-B06E-49A2-A51D-DF9013936734}"/>
    <cellStyle name="Note 2 3 2 5 2 3" xfId="30992" xr:uid="{CCAEA251-B4ED-4DA8-8AA3-6EA1FDDFC178}"/>
    <cellStyle name="Note 2 3 2 5 2 4" xfId="30993" xr:uid="{E280D462-6758-42D4-808E-F4149D1BF51F}"/>
    <cellStyle name="Note 2 3 2 5 3" xfId="30994" xr:uid="{57EF46B9-A5B5-428A-A3A4-08D3E11A4BD6}"/>
    <cellStyle name="Note 2 3 2 5 3 2" xfId="30995" xr:uid="{1A1F1E6D-C416-4F96-A632-011CED2F2F00}"/>
    <cellStyle name="Note 2 3 2 5 3 3" xfId="30996" xr:uid="{D6E2D926-FAFF-4D3C-892C-49BE04F4B9F7}"/>
    <cellStyle name="Note 2 3 2 5 4" xfId="30997" xr:uid="{029E45CA-4097-4C8B-B28F-0E7551B95A15}"/>
    <cellStyle name="Note 2 3 2 5 5" xfId="30998" xr:uid="{E5F9D939-6079-4A7E-A6F4-2F2B2E005F82}"/>
    <cellStyle name="Note 2 3 2 6" xfId="30999" xr:uid="{C235B77A-C73C-4B0D-B7AC-9AAACEBB95E5}"/>
    <cellStyle name="Note 2 3 2 6 2" xfId="31000" xr:uid="{646C4257-5BD4-4FA7-BBC6-6251857202DC}"/>
    <cellStyle name="Note 2 3 2 6 2 2" xfId="31001" xr:uid="{D66046AD-2381-4C85-86B1-853788515178}"/>
    <cellStyle name="Note 2 3 2 6 2 3" xfId="31002" xr:uid="{87CD87F3-16CC-42E4-B2F0-8016FC73CDE9}"/>
    <cellStyle name="Note 2 3 2 6 3" xfId="31003" xr:uid="{C37E8E28-E997-489C-9F9B-E83D3D948931}"/>
    <cellStyle name="Note 2 3 2 6 4" xfId="31004" xr:uid="{82725AA7-9984-4CDD-8E69-B08590143B4D}"/>
    <cellStyle name="Note 2 3 2 7" xfId="31005" xr:uid="{35AB86F3-6E15-4270-941C-A7491827D604}"/>
    <cellStyle name="Note 2 3 2 7 2" xfId="31006" xr:uid="{F7030396-1E3F-4177-957A-4D82CD40E68C}"/>
    <cellStyle name="Note 2 3 2 7 3" xfId="31007" xr:uid="{56913473-6C98-4645-95D3-1C0272CA93FA}"/>
    <cellStyle name="Note 2 3 2 8" xfId="31008" xr:uid="{6FF08D15-64C4-48B8-9330-723207ADA99E}"/>
    <cellStyle name="Note 2 3 2 9" xfId="31009" xr:uid="{BEB2F36C-E2D0-4B29-962B-70E75FD85EC0}"/>
    <cellStyle name="Note 2 3 3" xfId="31010" xr:uid="{0D81A6D2-1BDC-4323-ACD0-45A8ABB81178}"/>
    <cellStyle name="Note 2 3 3 2" xfId="31011" xr:uid="{D9B4425C-B164-4AB1-B92A-6537AFC02E48}"/>
    <cellStyle name="Note 2 3 3 2 2" xfId="31012" xr:uid="{4B890AC5-1D1C-4C5B-8B45-B4D6AEDB1010}"/>
    <cellStyle name="Note 2 3 3 2 2 2" xfId="31013" xr:uid="{BFB5B6B6-109E-404A-BEFA-AFF2DBA42B01}"/>
    <cellStyle name="Note 2 3 3 2 2 2 2" xfId="31014" xr:uid="{F4964DE1-A9A5-48B1-999E-64E410570E4B}"/>
    <cellStyle name="Note 2 3 3 2 2 2 3" xfId="31015" xr:uid="{9AE0384E-38AE-4DD6-A37E-9DC8E2B47AF6}"/>
    <cellStyle name="Note 2 3 3 2 2 3" xfId="31016" xr:uid="{A47E894F-6DD0-4CFA-8465-21A83A21803B}"/>
    <cellStyle name="Note 2 3 3 2 2 4" xfId="31017" xr:uid="{16BA044B-C566-4FF2-A1F7-17AA0897B439}"/>
    <cellStyle name="Note 2 3 3 2 3" xfId="31018" xr:uid="{C02276CF-3A62-4163-A5F0-1A0A878E6DE5}"/>
    <cellStyle name="Note 2 3 3 2 3 2" xfId="31019" xr:uid="{62BF339A-FE0A-4438-BAAC-6AFEDBBF1702}"/>
    <cellStyle name="Note 2 3 3 2 3 3" xfId="31020" xr:uid="{D32FD5CD-C2C7-4B3E-9777-B46EDAE8A41B}"/>
    <cellStyle name="Note 2 3 3 2 4" xfId="31021" xr:uid="{4BA1B80C-49F1-4C90-AB53-221C5404C850}"/>
    <cellStyle name="Note 2 3 3 2 5" xfId="31022" xr:uid="{DC550DAC-C08B-4FF0-9CE4-B919153A51F1}"/>
    <cellStyle name="Note 2 3 3 3" xfId="31023" xr:uid="{2A118431-A071-470D-AE6C-E5EA0DD0EE94}"/>
    <cellStyle name="Note 2 3 3 3 2" xfId="31024" xr:uid="{599596AD-1978-4033-845E-25D3C8AD021F}"/>
    <cellStyle name="Note 2 3 3 3 2 2" xfId="31025" xr:uid="{130AA01F-ECEA-4737-991F-70874D01EA76}"/>
    <cellStyle name="Note 2 3 3 3 2 3" xfId="31026" xr:uid="{356A47F6-2974-448B-ACD0-D3714CCE896A}"/>
    <cellStyle name="Note 2 3 3 3 3" xfId="31027" xr:uid="{C751CA44-4C23-4332-876E-FD98469214FD}"/>
    <cellStyle name="Note 2 3 3 3 4" xfId="31028" xr:uid="{26DA3A1E-0674-4AEF-B880-F5D4193B649F}"/>
    <cellStyle name="Note 2 3 3 4" xfId="31029" xr:uid="{2169B3E7-820C-467E-8980-66FEB13CADCA}"/>
    <cellStyle name="Note 2 3 3 4 2" xfId="31030" xr:uid="{FE813BE3-3E04-485D-9801-85C347A6E9F9}"/>
    <cellStyle name="Note 2 3 3 4 3" xfId="31031" xr:uid="{38168AEF-A01B-4FA5-8404-CF636185EC37}"/>
    <cellStyle name="Note 2 3 3 5" xfId="31032" xr:uid="{234C3717-6FCB-4831-B4B9-A9C7B0183449}"/>
    <cellStyle name="Note 2 3 3 6" xfId="31033" xr:uid="{2C9A1F19-DE0B-49C6-9FA8-F032F3DF19FB}"/>
    <cellStyle name="Note 2 3 4" xfId="31034" xr:uid="{9DE23628-113A-44F4-8A59-472AD179BD0C}"/>
    <cellStyle name="Note 2 3 4 2" xfId="31035" xr:uid="{6C0D20A1-F0E7-49B6-ADF5-896B0856A259}"/>
    <cellStyle name="Note 2 3 4 2 2" xfId="31036" xr:uid="{782FD934-2194-4A3F-BA81-286C6150FF37}"/>
    <cellStyle name="Note 2 3 4 2 2 2" xfId="31037" xr:uid="{A9574828-ADEF-4B3B-8C70-F27FFA4AC4F6}"/>
    <cellStyle name="Note 2 3 4 2 2 2 2" xfId="31038" xr:uid="{83A6D325-E49B-4AE7-AF26-3F3C61532264}"/>
    <cellStyle name="Note 2 3 4 2 2 2 3" xfId="31039" xr:uid="{372BCCA3-F3E3-4524-8F9E-4F525EDA5606}"/>
    <cellStyle name="Note 2 3 4 2 2 3" xfId="31040" xr:uid="{052B9A78-4584-46D3-A207-D0389F81C988}"/>
    <cellStyle name="Note 2 3 4 2 2 4" xfId="31041" xr:uid="{A86D32C5-4707-4BDE-B6F6-70ADAD57DB18}"/>
    <cellStyle name="Note 2 3 4 2 3" xfId="31042" xr:uid="{2E002EC8-6244-44F9-B8C5-3F1A7190959B}"/>
    <cellStyle name="Note 2 3 4 2 3 2" xfId="31043" xr:uid="{CFCC80F7-6723-4BCA-9D58-447D10ED045B}"/>
    <cellStyle name="Note 2 3 4 2 3 3" xfId="31044" xr:uid="{25C7C580-FB8A-4B74-9B56-1216048936A7}"/>
    <cellStyle name="Note 2 3 4 2 4" xfId="31045" xr:uid="{A71294EA-9832-4D6E-B018-DE07F0F18E8B}"/>
    <cellStyle name="Note 2 3 4 2 5" xfId="31046" xr:uid="{9F9F3F5E-8191-4BAB-9DC7-1CE26C06C95B}"/>
    <cellStyle name="Note 2 3 4 3" xfId="31047" xr:uid="{B8ED3693-3CF0-425E-A2B2-A5FAC703915D}"/>
    <cellStyle name="Note 2 3 4 3 2" xfId="31048" xr:uid="{93BC1046-1740-4E71-9CEB-4FB9961E2EF3}"/>
    <cellStyle name="Note 2 3 4 3 2 2" xfId="31049" xr:uid="{E36ACB19-4654-4DCF-A7DF-FBC2A8342123}"/>
    <cellStyle name="Note 2 3 4 3 2 3" xfId="31050" xr:uid="{3E603BF3-DF80-43B5-89D5-2360B256C693}"/>
    <cellStyle name="Note 2 3 4 3 3" xfId="31051" xr:uid="{2631D749-86E7-4B01-93F6-E8EB5754B2D7}"/>
    <cellStyle name="Note 2 3 4 3 4" xfId="31052" xr:uid="{34FB9A11-D46A-4380-A47B-8EBB3307FCC8}"/>
    <cellStyle name="Note 2 3 4 4" xfId="31053" xr:uid="{F0B4D090-CB9E-4178-A12E-30C3E399D822}"/>
    <cellStyle name="Note 2 3 4 4 2" xfId="31054" xr:uid="{7F1D1E0A-25B8-4361-A801-62821FE7073A}"/>
    <cellStyle name="Note 2 3 4 4 3" xfId="31055" xr:uid="{0BA217CF-1BB5-4655-8FD8-FDB23D95B432}"/>
    <cellStyle name="Note 2 3 4 5" xfId="31056" xr:uid="{A2687CA1-47A3-48B9-A81B-2A5BF95B23F9}"/>
    <cellStyle name="Note 2 3 4 6" xfId="31057" xr:uid="{7A4F1639-0926-4964-9CD8-B93EC89D4115}"/>
    <cellStyle name="Note 2 3 5" xfId="31058" xr:uid="{78E11637-2B3A-4BD8-B366-28FF80934866}"/>
    <cellStyle name="Note 2 3 5 2" xfId="31059" xr:uid="{908E662A-39D1-469E-91AF-D23CF814241E}"/>
    <cellStyle name="Note 2 3 5 2 2" xfId="31060" xr:uid="{AD7A3602-D019-4A18-AF46-A48C6CA7F608}"/>
    <cellStyle name="Note 2 3 5 2 2 2" xfId="31061" xr:uid="{02A15D2A-E14D-400B-823F-93C43E7B665E}"/>
    <cellStyle name="Note 2 3 5 2 2 2 2" xfId="31062" xr:uid="{6DAD3C5A-F221-4CCD-8ADF-20509274B502}"/>
    <cellStyle name="Note 2 3 5 2 2 2 3" xfId="31063" xr:uid="{944BBF6C-9D57-4BA8-A83F-832F17BB0AA9}"/>
    <cellStyle name="Note 2 3 5 2 2 3" xfId="31064" xr:uid="{6396D43F-D72B-4826-829B-12668CCC8B52}"/>
    <cellStyle name="Note 2 3 5 2 2 4" xfId="31065" xr:uid="{4F2DA570-25F0-4E2D-A790-6F8BA7D559D4}"/>
    <cellStyle name="Note 2 3 5 2 3" xfId="31066" xr:uid="{F7B4CEE4-566A-4C97-AF09-3067DE7E3F49}"/>
    <cellStyle name="Note 2 3 5 2 3 2" xfId="31067" xr:uid="{B5E2910C-6447-4FD3-9E16-FFD9815B0C0D}"/>
    <cellStyle name="Note 2 3 5 2 3 3" xfId="31068" xr:uid="{361C064C-E314-467A-B4F3-288E86D597F6}"/>
    <cellStyle name="Note 2 3 5 2 4" xfId="31069" xr:uid="{3724944B-8122-43C1-94E3-2667AFCC2A00}"/>
    <cellStyle name="Note 2 3 5 2 5" xfId="31070" xr:uid="{D2CA3DC1-5C26-4271-85FD-CA9411E726C1}"/>
    <cellStyle name="Note 2 3 5 3" xfId="31071" xr:uid="{BA6763B9-6D2D-4317-95DA-7B63D55F4827}"/>
    <cellStyle name="Note 2 3 5 3 2" xfId="31072" xr:uid="{DAD7A67C-FB77-4562-88B1-455E0B348BEB}"/>
    <cellStyle name="Note 2 3 5 3 2 2" xfId="31073" xr:uid="{8D464BEE-9FDA-49EF-A93A-CFAC58C15F16}"/>
    <cellStyle name="Note 2 3 5 3 2 3" xfId="31074" xr:uid="{FF5F4DA9-64AC-40D8-8DC7-D8C11328B69F}"/>
    <cellStyle name="Note 2 3 5 3 3" xfId="31075" xr:uid="{9470DDBF-A66C-4077-8B63-B673E87D25D7}"/>
    <cellStyle name="Note 2 3 5 3 4" xfId="31076" xr:uid="{784AEA17-BCE7-4CB5-984E-62E34E451380}"/>
    <cellStyle name="Note 2 3 5 4" xfId="31077" xr:uid="{C01A7AA6-F8C8-4166-B526-5DADA778CC9E}"/>
    <cellStyle name="Note 2 3 5 4 2" xfId="31078" xr:uid="{2B44A5BD-B675-428C-88BA-27D9ABB4A1BA}"/>
    <cellStyle name="Note 2 3 5 4 3" xfId="31079" xr:uid="{A658F1D0-6A50-428D-9B17-76B21A69FF40}"/>
    <cellStyle name="Note 2 3 5 5" xfId="31080" xr:uid="{39FA6549-54C2-40B5-9002-615DA2D7AA7D}"/>
    <cellStyle name="Note 2 3 5 6" xfId="31081" xr:uid="{C02E4A4B-E579-48D3-A594-2648F68FA633}"/>
    <cellStyle name="Note 2 3 6" xfId="31082" xr:uid="{F0AF6AEE-76C6-481B-8BF2-54042E32565C}"/>
    <cellStyle name="Note 2 3 6 2" xfId="31083" xr:uid="{0297B31E-3C8F-4344-B8C0-804DE98E63D6}"/>
    <cellStyle name="Note 2 3 6 2 2" xfId="31084" xr:uid="{F0E02C6B-2F75-4B90-B939-29EAEA0C781C}"/>
    <cellStyle name="Note 2 3 6 2 2 2" xfId="31085" xr:uid="{3B4ABFE6-AB84-45E6-8921-83AFD96DEA55}"/>
    <cellStyle name="Note 2 3 6 2 2 3" xfId="31086" xr:uid="{924D9FFB-1F61-4060-92D8-6262DA5AB306}"/>
    <cellStyle name="Note 2 3 6 2 3" xfId="31087" xr:uid="{55B8E4B2-1E67-4492-97C8-2BB31697C75A}"/>
    <cellStyle name="Note 2 3 6 2 4" xfId="31088" xr:uid="{5E036876-C94F-47AE-B917-5FEACAFEBD2F}"/>
    <cellStyle name="Note 2 3 6 3" xfId="31089" xr:uid="{35B4A834-EA54-4604-98ED-12A719B23DD9}"/>
    <cellStyle name="Note 2 3 6 3 2" xfId="31090" xr:uid="{0E2BDE58-DCFF-4AB5-8637-EC33AFE7A2A5}"/>
    <cellStyle name="Note 2 3 6 3 3" xfId="31091" xr:uid="{7E6E5D02-5A20-4BCF-B6DC-2B75EBA846E2}"/>
    <cellStyle name="Note 2 3 6 4" xfId="31092" xr:uid="{CCD6248C-9B16-4FB8-B6B8-181881ED946E}"/>
    <cellStyle name="Note 2 3 6 5" xfId="31093" xr:uid="{10AC2824-E644-4D22-A796-D1EDBDFFB317}"/>
    <cellStyle name="Note 2 3 7" xfId="31094" xr:uid="{DCCE976A-06EF-4DAC-98F4-85A75B0B23ED}"/>
    <cellStyle name="Note 2 3 7 2" xfId="31095" xr:uid="{A2682013-C346-4C83-BBEF-0AC03A34962D}"/>
    <cellStyle name="Note 2 3 7 2 2" xfId="31096" xr:uid="{E2CB2974-920B-4E5A-9637-2668BE3F7D2E}"/>
    <cellStyle name="Note 2 3 7 2 3" xfId="31097" xr:uid="{8152F458-688F-4253-BB4D-B56DE3D4DD76}"/>
    <cellStyle name="Note 2 3 7 3" xfId="31098" xr:uid="{D6AFEEE0-CBBC-4180-8101-DAC29DF86C8D}"/>
    <cellStyle name="Note 2 3 7 4" xfId="31099" xr:uid="{80E0E4F3-85DD-4E0D-9203-D52CF3679897}"/>
    <cellStyle name="Note 2 3 8" xfId="31100" xr:uid="{404F900E-F93B-476C-BF55-E9DE5F84EB9D}"/>
    <cellStyle name="Note 2 3 8 2" xfId="31101" xr:uid="{CFE86718-0D1C-4796-89BA-6FE06E4D3493}"/>
    <cellStyle name="Note 2 3 8 3" xfId="31102" xr:uid="{1FD1C313-6816-4112-8F1D-AA4561223D72}"/>
    <cellStyle name="Note 2 3 9" xfId="31103" xr:uid="{AF5D4084-D67A-4A45-8006-6772A8C22936}"/>
    <cellStyle name="Note 2 4" xfId="31104" xr:uid="{D6777B28-4FF8-4EFD-8302-CFE2FB5BEE64}"/>
    <cellStyle name="Note 2 4 2" xfId="31105" xr:uid="{B29823A3-24AF-47D6-B682-0BDBFB3D0E6A}"/>
    <cellStyle name="Note 2 4 2 2" xfId="31106" xr:uid="{FDB10ACF-37C0-4DE9-87D4-B320C81B839D}"/>
    <cellStyle name="Note 2 4 2 2 2" xfId="31107" xr:uid="{05DB7AEE-E513-4CBB-A4E4-E582DA6DC2C1}"/>
    <cellStyle name="Note 2 4 2 2 2 2" xfId="31108" xr:uid="{C18D1105-7326-462F-A4D2-9F049FD43A6D}"/>
    <cellStyle name="Note 2 4 2 2 2 2 2" xfId="31109" xr:uid="{E488164A-B18D-4628-9DE0-47B36EEDF7B0}"/>
    <cellStyle name="Note 2 4 2 2 2 2 3" xfId="31110" xr:uid="{C57D3B1B-8F8C-47F8-8591-4BD0D1BF9306}"/>
    <cellStyle name="Note 2 4 2 2 2 3" xfId="31111" xr:uid="{38E2579D-A9E9-4182-894C-3BB6B58A256A}"/>
    <cellStyle name="Note 2 4 2 2 2 4" xfId="31112" xr:uid="{E209E74F-09BE-4762-8B3A-19138A7690C9}"/>
    <cellStyle name="Note 2 4 2 2 3" xfId="31113" xr:uid="{4B2D1ABF-37F4-4FF7-BEB8-D2C36DD53DA7}"/>
    <cellStyle name="Note 2 4 2 2 3 2" xfId="31114" xr:uid="{66E1AD65-4716-43B6-AF90-5DC7801AEFD7}"/>
    <cellStyle name="Note 2 4 2 2 3 3" xfId="31115" xr:uid="{D895745D-E9B2-4A2A-B2EE-EF6CD36C801E}"/>
    <cellStyle name="Note 2 4 2 2 4" xfId="31116" xr:uid="{C7EB9B51-4526-4D62-A4D1-D2B85233A345}"/>
    <cellStyle name="Note 2 4 2 2 5" xfId="31117" xr:uid="{D43C913B-119A-4EF3-B4B8-25980F80A1F7}"/>
    <cellStyle name="Note 2 4 2 3" xfId="31118" xr:uid="{C3F26D10-3252-4D7E-AFB5-59FADBFEE94A}"/>
    <cellStyle name="Note 2 4 2 3 2" xfId="31119" xr:uid="{3A571304-97D9-4806-9E32-C66A2CFB23E0}"/>
    <cellStyle name="Note 2 4 2 3 2 2" xfId="31120" xr:uid="{DEEB641D-2FC1-453F-A011-7B2896473AF1}"/>
    <cellStyle name="Note 2 4 2 3 2 3" xfId="31121" xr:uid="{C323F775-D890-4864-8183-B351442E0920}"/>
    <cellStyle name="Note 2 4 2 3 3" xfId="31122" xr:uid="{F918F88B-BB57-4F5B-AD97-958180E970D2}"/>
    <cellStyle name="Note 2 4 2 3 4" xfId="31123" xr:uid="{335CB6AE-061B-4AC2-AEEC-354805BDBBF8}"/>
    <cellStyle name="Note 2 4 2 4" xfId="31124" xr:uid="{9A0AAFDC-168A-48A8-B19B-B45E072230B5}"/>
    <cellStyle name="Note 2 4 2 4 2" xfId="31125" xr:uid="{8C936022-1E91-4B66-8ED5-D65DFDB9C5C2}"/>
    <cellStyle name="Note 2 4 2 4 3" xfId="31126" xr:uid="{3B940AD6-7983-43F5-8364-E4E98226D7D4}"/>
    <cellStyle name="Note 2 4 2 5" xfId="31127" xr:uid="{1641BCFD-AD1F-47F2-A457-E380631A99BF}"/>
    <cellStyle name="Note 2 4 2 6" xfId="31128" xr:uid="{A745C84C-9BD8-44B7-AF7E-A718CFC0F24E}"/>
    <cellStyle name="Note 2 4 3" xfId="31129" xr:uid="{F90EB4AB-9DFB-4B82-B9B1-3DD9D1F1FDC7}"/>
    <cellStyle name="Note 2 4 3 2" xfId="31130" xr:uid="{5CF95D0E-F133-4675-8590-EFC927B3D5FB}"/>
    <cellStyle name="Note 2 4 3 2 2" xfId="31131" xr:uid="{9FC428CE-B125-4235-BAD8-C2059D66D491}"/>
    <cellStyle name="Note 2 4 3 2 2 2" xfId="31132" xr:uid="{A7463F7D-A2E6-48C0-969B-9EAC906EB73B}"/>
    <cellStyle name="Note 2 4 3 2 2 2 2" xfId="31133" xr:uid="{A59CAB9C-FC25-4816-B9F7-D6D6BB9036BD}"/>
    <cellStyle name="Note 2 4 3 2 2 2 3" xfId="31134" xr:uid="{97FC5C50-334A-4B98-8B4C-C02B21288893}"/>
    <cellStyle name="Note 2 4 3 2 2 3" xfId="31135" xr:uid="{826D9EB7-BDFF-4B28-B26E-18239E1B3AA4}"/>
    <cellStyle name="Note 2 4 3 2 2 4" xfId="31136" xr:uid="{EDD29840-B5B5-42C2-9261-9C2D88EDBBAA}"/>
    <cellStyle name="Note 2 4 3 2 3" xfId="31137" xr:uid="{96C8DFA0-C792-4761-A9C9-EAB17E7A71C4}"/>
    <cellStyle name="Note 2 4 3 2 3 2" xfId="31138" xr:uid="{9C98B538-02AF-4EFF-806E-55E2700F210A}"/>
    <cellStyle name="Note 2 4 3 2 3 3" xfId="31139" xr:uid="{94A1EF29-9E00-4864-AFB1-0D270D990923}"/>
    <cellStyle name="Note 2 4 3 2 4" xfId="31140" xr:uid="{D0A7D487-EAF0-43C3-BD5B-9BB5A08E991A}"/>
    <cellStyle name="Note 2 4 3 2 5" xfId="31141" xr:uid="{985A9C19-2356-4993-A39E-E1C0E0FFDC4B}"/>
    <cellStyle name="Note 2 4 3 3" xfId="31142" xr:uid="{AF8B8459-D372-4F8D-9BBC-049E9E8F4760}"/>
    <cellStyle name="Note 2 4 3 3 2" xfId="31143" xr:uid="{4C73DBE9-4CE7-4E97-9490-17F7E159FE83}"/>
    <cellStyle name="Note 2 4 3 3 2 2" xfId="31144" xr:uid="{B46D4CDE-C991-4C67-9569-11DE54120A46}"/>
    <cellStyle name="Note 2 4 3 3 2 3" xfId="31145" xr:uid="{DF618F63-B6BC-47FD-AE20-E80F1C5C0ECA}"/>
    <cellStyle name="Note 2 4 3 3 3" xfId="31146" xr:uid="{7478133B-4C8D-4039-8612-CCC916C67CC8}"/>
    <cellStyle name="Note 2 4 3 3 4" xfId="31147" xr:uid="{63714347-40B4-4B2C-BFD3-B3A883DFFCC3}"/>
    <cellStyle name="Note 2 4 3 4" xfId="31148" xr:uid="{B9FDCD02-85A4-42F0-B080-08EC88D4EEDD}"/>
    <cellStyle name="Note 2 4 3 4 2" xfId="31149" xr:uid="{E3C0890B-6D0E-46CD-A978-C903ECFBCC8D}"/>
    <cellStyle name="Note 2 4 3 4 3" xfId="31150" xr:uid="{61249A30-1BC8-46DD-B1C6-AD54C967E147}"/>
    <cellStyle name="Note 2 4 3 5" xfId="31151" xr:uid="{AB91D5DE-7844-4D55-805D-9CAAEB83B24C}"/>
    <cellStyle name="Note 2 4 3 6" xfId="31152" xr:uid="{D816C65C-D14C-4C9E-9DDD-BE08B4E1F4CE}"/>
    <cellStyle name="Note 2 4 4" xfId="31153" xr:uid="{9BAFE7B6-1C0A-45F1-8D5B-0D160FD72D00}"/>
    <cellStyle name="Note 2 4 4 2" xfId="31154" xr:uid="{535CEC01-605C-4A24-8CA5-79CDCA9CFE8B}"/>
    <cellStyle name="Note 2 4 4 2 2" xfId="31155" xr:uid="{D0B3B517-1FAB-4776-A2A9-42325F5C76B8}"/>
    <cellStyle name="Note 2 4 4 2 2 2" xfId="31156" xr:uid="{995E77B7-7329-4454-BBBB-E34AC2237860}"/>
    <cellStyle name="Note 2 4 4 2 2 2 2" xfId="31157" xr:uid="{78B008C8-F539-46E4-A47B-8BFDD0473ABA}"/>
    <cellStyle name="Note 2 4 4 2 2 2 3" xfId="31158" xr:uid="{B88DAF03-B9F0-4593-87D1-7EA1865A6BE5}"/>
    <cellStyle name="Note 2 4 4 2 2 3" xfId="31159" xr:uid="{99BEB5CD-7466-414D-A1F4-F58076870ACC}"/>
    <cellStyle name="Note 2 4 4 2 2 4" xfId="31160" xr:uid="{503F595E-155A-4629-A855-E8C91D74857A}"/>
    <cellStyle name="Note 2 4 4 2 3" xfId="31161" xr:uid="{7ACE1C44-AE94-4836-99CB-B50D64A0A8E0}"/>
    <cellStyle name="Note 2 4 4 2 3 2" xfId="31162" xr:uid="{F93E2FA0-04EB-49BC-95BB-8D7B020ADE1C}"/>
    <cellStyle name="Note 2 4 4 2 3 3" xfId="31163" xr:uid="{5BA93C44-E34B-4E5C-8A64-750F31B52CAC}"/>
    <cellStyle name="Note 2 4 4 2 4" xfId="31164" xr:uid="{4047F9A7-33B7-40BD-AB37-08D6FFA0A067}"/>
    <cellStyle name="Note 2 4 4 2 5" xfId="31165" xr:uid="{D9653EC4-A49B-4541-BDD0-CEC979435B23}"/>
    <cellStyle name="Note 2 4 4 3" xfId="31166" xr:uid="{8225B524-9B9B-4E57-864E-B5C95912A5A3}"/>
    <cellStyle name="Note 2 4 4 3 2" xfId="31167" xr:uid="{4E003ED9-BB22-4C7E-AD90-FBA1089A0F1E}"/>
    <cellStyle name="Note 2 4 4 3 2 2" xfId="31168" xr:uid="{2A66D0B3-CE26-44C6-9EFD-AAA2EC10DCDF}"/>
    <cellStyle name="Note 2 4 4 3 2 3" xfId="31169" xr:uid="{51714B3A-DF46-4E6A-B9A7-97F9A4D755A7}"/>
    <cellStyle name="Note 2 4 4 3 3" xfId="31170" xr:uid="{73165442-B6C0-4724-94D7-75E5A40CE923}"/>
    <cellStyle name="Note 2 4 4 3 4" xfId="31171" xr:uid="{09F5F212-2CE2-43AE-98E0-383CEFECC494}"/>
    <cellStyle name="Note 2 4 4 4" xfId="31172" xr:uid="{125A8237-B70D-49DF-A48B-5A2FE0F1F331}"/>
    <cellStyle name="Note 2 4 4 4 2" xfId="31173" xr:uid="{3CBA0704-E96E-4A84-9657-C00F69A1169D}"/>
    <cellStyle name="Note 2 4 4 4 3" xfId="31174" xr:uid="{333CBF2E-8EF5-4B15-A665-04B3A7292608}"/>
    <cellStyle name="Note 2 4 4 5" xfId="31175" xr:uid="{B70E4626-23B9-4667-ABF2-C43BF93AF07D}"/>
    <cellStyle name="Note 2 4 4 6" xfId="31176" xr:uid="{0976924A-F19C-4757-9FA9-9FD76954ACA2}"/>
    <cellStyle name="Note 2 4 5" xfId="31177" xr:uid="{B11277D5-0C3A-4C1E-81D7-C70A65CF2F76}"/>
    <cellStyle name="Note 2 4 5 2" xfId="31178" xr:uid="{74223D20-1F1C-4929-A641-D644DC29C91D}"/>
    <cellStyle name="Note 2 4 5 2 2" xfId="31179" xr:uid="{BC289191-D72B-469B-8C57-44E4CB57DC97}"/>
    <cellStyle name="Note 2 4 5 2 2 2" xfId="31180" xr:uid="{4630DFF1-8D00-4C71-A235-3F9838610FD7}"/>
    <cellStyle name="Note 2 4 5 2 2 3" xfId="31181" xr:uid="{59E38F68-BF59-4A57-89F4-D7CBFD3F0B9A}"/>
    <cellStyle name="Note 2 4 5 2 3" xfId="31182" xr:uid="{FCD97334-C14F-4968-BD50-7B1D2E4AA64A}"/>
    <cellStyle name="Note 2 4 5 2 4" xfId="31183" xr:uid="{05A540AF-BBF0-4276-A573-294FF95FD2AD}"/>
    <cellStyle name="Note 2 4 5 3" xfId="31184" xr:uid="{E3BE0FD2-2F36-4533-A41E-03EB7D6D581B}"/>
    <cellStyle name="Note 2 4 5 3 2" xfId="31185" xr:uid="{28325A32-8EF4-4A7C-A7F0-1B48C36A5430}"/>
    <cellStyle name="Note 2 4 5 3 3" xfId="31186" xr:uid="{1D18A91D-FC04-40D6-91D8-AD6837452D0B}"/>
    <cellStyle name="Note 2 4 5 4" xfId="31187" xr:uid="{9097949B-ED0F-4C3B-B09F-83C92860F079}"/>
    <cellStyle name="Note 2 4 5 5" xfId="31188" xr:uid="{C1F79632-40C0-4295-AEB0-DAC87F874CE8}"/>
    <cellStyle name="Note 2 4 6" xfId="31189" xr:uid="{E7B0BFFB-12D1-4E4D-B6DD-05C58DA4689B}"/>
    <cellStyle name="Note 2 4 6 2" xfId="31190" xr:uid="{5CFADFF2-5748-4112-A98D-7FC0C18CC71C}"/>
    <cellStyle name="Note 2 4 6 2 2" xfId="31191" xr:uid="{5EB1EE36-C483-46EC-9842-0577AB04F594}"/>
    <cellStyle name="Note 2 4 6 2 3" xfId="31192" xr:uid="{16F0DEBA-578A-482D-AC29-BA807A1F3163}"/>
    <cellStyle name="Note 2 4 6 3" xfId="31193" xr:uid="{5E64BFB6-F95E-4F95-9485-9E286F6D3C82}"/>
    <cellStyle name="Note 2 4 6 4" xfId="31194" xr:uid="{BFA3FABE-9E40-4939-B78E-434C6EB5646D}"/>
    <cellStyle name="Note 2 4 7" xfId="31195" xr:uid="{7688AD5A-50A2-4739-938F-C86C6EE763CF}"/>
    <cellStyle name="Note 2 4 7 2" xfId="31196" xr:uid="{B64503F3-8E1A-4D75-983C-AE02F7CF2CF7}"/>
    <cellStyle name="Note 2 4 7 3" xfId="31197" xr:uid="{4CE3706A-BD25-4CD6-A852-F3CFE27E5BB8}"/>
    <cellStyle name="Note 2 4 8" xfId="31198" xr:uid="{41B7B8F8-3A40-4E5C-86A9-8ABD1771842D}"/>
    <cellStyle name="Note 2 4 9" xfId="31199" xr:uid="{74C1D0F9-F46A-44E8-961A-AEAF3B344252}"/>
    <cellStyle name="Note 2 5" xfId="31200" xr:uid="{4F94F6D4-9827-4C30-B530-AB5F32D984C1}"/>
    <cellStyle name="Note 2 5 2" xfId="31201" xr:uid="{8502785B-8323-49B3-8A32-B233E29EFA08}"/>
    <cellStyle name="Note 2 5 2 2" xfId="31202" xr:uid="{DD5A9256-4CD7-4616-ADA8-BAB75DA78E05}"/>
    <cellStyle name="Note 2 5 2 2 2" xfId="31203" xr:uid="{0E0FD769-E846-4E66-A724-5D80B6739033}"/>
    <cellStyle name="Note 2 5 2 2 2 2" xfId="31204" xr:uid="{AB89979F-0FF9-4E6E-BE36-455E022C2A02}"/>
    <cellStyle name="Note 2 5 2 2 2 3" xfId="31205" xr:uid="{E45EA057-4AA3-497D-9E2E-88B73D454904}"/>
    <cellStyle name="Note 2 5 2 2 3" xfId="31206" xr:uid="{0B372AFB-B969-4EB2-9FD6-4379DFF8B7A3}"/>
    <cellStyle name="Note 2 5 2 2 4" xfId="31207" xr:uid="{D1BF2FC0-55A1-4D3D-80DF-F08231060CF2}"/>
    <cellStyle name="Note 2 5 2 3" xfId="31208" xr:uid="{92EFF62C-595A-49E4-BEEC-714D9C7955A6}"/>
    <cellStyle name="Note 2 5 2 3 2" xfId="31209" xr:uid="{020D6D52-3C64-47A5-B757-C31DF8CFBD5F}"/>
    <cellStyle name="Note 2 5 2 3 3" xfId="31210" xr:uid="{D3AB6956-FB30-4023-8F9C-B175AC08086F}"/>
    <cellStyle name="Note 2 5 2 4" xfId="31211" xr:uid="{58BB0A46-5E03-4B3B-B728-9AB8644E0D48}"/>
    <cellStyle name="Note 2 5 2 5" xfId="31212" xr:uid="{78D98233-F79D-45F2-9045-9148C84CDE8C}"/>
    <cellStyle name="Note 2 5 3" xfId="31213" xr:uid="{2D882864-2CA8-4DE3-9FCE-BF34EA17317A}"/>
    <cellStyle name="Note 2 5 3 2" xfId="31214" xr:uid="{9D10E594-6E20-4339-928E-AAB61B2F0189}"/>
    <cellStyle name="Note 2 5 3 2 2" xfId="31215" xr:uid="{87B0427C-F3CF-4C5B-B123-D8D868B700B0}"/>
    <cellStyle name="Note 2 5 3 2 3" xfId="31216" xr:uid="{B42CECC7-BB51-4016-8E9D-13529BB696C2}"/>
    <cellStyle name="Note 2 5 3 3" xfId="31217" xr:uid="{DD1FD358-42EA-452F-88C9-23DA5EB7EA28}"/>
    <cellStyle name="Note 2 5 3 4" xfId="31218" xr:uid="{47A4B4AC-2F52-4E1D-92FF-A0522070F23C}"/>
    <cellStyle name="Note 2 5 4" xfId="31219" xr:uid="{C30A5BCE-C623-440D-8F16-9AE409EB4776}"/>
    <cellStyle name="Note 2 5 4 2" xfId="31220" xr:uid="{4156E5FD-A9A1-4360-B68F-C9ED8D8C471C}"/>
    <cellStyle name="Note 2 5 4 3" xfId="31221" xr:uid="{B34E0521-F500-4EE3-A625-A131FF436536}"/>
    <cellStyle name="Note 2 5 5" xfId="31222" xr:uid="{E4B91E04-3515-42B3-8468-A68F912C1BCE}"/>
    <cellStyle name="Note 2 5 6" xfId="31223" xr:uid="{978B20B7-289B-426E-B294-FC7F6318B8F2}"/>
    <cellStyle name="Note 2 6" xfId="31224" xr:uid="{EDACF5CA-4843-473F-92F0-01136775C37F}"/>
    <cellStyle name="Note 2 6 2" xfId="31225" xr:uid="{801205E3-C6DE-48A5-AE4B-F07C0DDAA1C4}"/>
    <cellStyle name="Note 2 6 2 2" xfId="31226" xr:uid="{9B202DCF-B06A-4FD4-9694-9AB0CB019EEC}"/>
    <cellStyle name="Note 2 6 2 2 2" xfId="31227" xr:uid="{BB9D4E13-5080-416C-8116-FFC75106FE76}"/>
    <cellStyle name="Note 2 6 2 2 2 2" xfId="31228" xr:uid="{8BE0E1A0-281A-4541-8397-16B5C5F2D630}"/>
    <cellStyle name="Note 2 6 2 2 2 3" xfId="31229" xr:uid="{D0BF5A73-6002-4EB3-91B9-E42718884589}"/>
    <cellStyle name="Note 2 6 2 2 3" xfId="31230" xr:uid="{2CDED8CA-71AC-465C-877C-17422911C63B}"/>
    <cellStyle name="Note 2 6 2 2 4" xfId="31231" xr:uid="{DD75EF70-18C3-437A-90CA-5A9B4BD9C5B3}"/>
    <cellStyle name="Note 2 6 2 3" xfId="31232" xr:uid="{11237619-7D92-43A0-B127-47711C6F1A6A}"/>
    <cellStyle name="Note 2 6 2 3 2" xfId="31233" xr:uid="{A389E0AE-1C82-4BF1-BC7C-5D982B7D56A4}"/>
    <cellStyle name="Note 2 6 2 3 3" xfId="31234" xr:uid="{CB875B8A-65EA-4D54-A15B-590EB1A9732F}"/>
    <cellStyle name="Note 2 6 2 4" xfId="31235" xr:uid="{1C961E08-E75D-489B-81B7-09E26A67909B}"/>
    <cellStyle name="Note 2 6 2 5" xfId="31236" xr:uid="{C05F76E9-9352-44DB-9FB9-AD44D6CB9040}"/>
    <cellStyle name="Note 2 6 3" xfId="31237" xr:uid="{5946D71C-2094-4625-9B78-A68FD051E6F7}"/>
    <cellStyle name="Note 2 6 3 2" xfId="31238" xr:uid="{ACE248A1-C9DB-40DC-B190-0BB01B7B5DBA}"/>
    <cellStyle name="Note 2 6 3 2 2" xfId="31239" xr:uid="{24B70F20-4E0E-4F7A-AB34-162667A1E33C}"/>
    <cellStyle name="Note 2 6 3 2 3" xfId="31240" xr:uid="{EB8A7182-E454-43CF-97A1-E24259F203EF}"/>
    <cellStyle name="Note 2 6 3 3" xfId="31241" xr:uid="{7EE5C0B3-5FDB-4D15-B456-45FBE3566649}"/>
    <cellStyle name="Note 2 6 3 4" xfId="31242" xr:uid="{24A3DB24-AFC0-4E58-8546-4723F932CB0A}"/>
    <cellStyle name="Note 2 6 4" xfId="31243" xr:uid="{6C2CA9B8-2A9A-473D-AA6E-B33D924C37A1}"/>
    <cellStyle name="Note 2 6 4 2" xfId="31244" xr:uid="{92D5011F-3DCD-49FA-B22C-B57AB94EC6C2}"/>
    <cellStyle name="Note 2 6 4 3" xfId="31245" xr:uid="{D81EC506-C4DE-41DA-ACC6-66AA8A0A5A59}"/>
    <cellStyle name="Note 2 6 5" xfId="31246" xr:uid="{B8FBF33C-88AF-4A82-9CB0-F17B1CEF5963}"/>
    <cellStyle name="Note 2 6 6" xfId="31247" xr:uid="{5EA097BE-C09C-4757-BA9D-5BB93E1CE844}"/>
    <cellStyle name="Note 2 7" xfId="31248" xr:uid="{E054C8CF-67F6-4AC3-BF69-968E5034B788}"/>
    <cellStyle name="Note 2 7 2" xfId="31249" xr:uid="{A33579B9-F251-4655-9949-4E3F8331D804}"/>
    <cellStyle name="Note 2 7 2 2" xfId="31250" xr:uid="{9593666A-5BA0-4EEF-995B-DA6C0E01C05E}"/>
    <cellStyle name="Note 2 7 2 2 2" xfId="31251" xr:uid="{C6502799-102C-4774-B856-B9DDF812D467}"/>
    <cellStyle name="Note 2 7 2 2 2 2" xfId="31252" xr:uid="{E914801B-2128-4D9C-AFBD-45C522FA068C}"/>
    <cellStyle name="Note 2 7 2 2 2 3" xfId="31253" xr:uid="{06CE085C-A6A9-49DB-9BB1-A9B619804D18}"/>
    <cellStyle name="Note 2 7 2 2 3" xfId="31254" xr:uid="{A9D3E960-458F-43A7-835A-B298CFB2F2AB}"/>
    <cellStyle name="Note 2 7 2 2 4" xfId="31255" xr:uid="{23639B8E-9FA6-40BC-9A07-CF8440DC5C6C}"/>
    <cellStyle name="Note 2 7 2 3" xfId="31256" xr:uid="{8E423296-96D0-488E-8237-437EBA226B04}"/>
    <cellStyle name="Note 2 7 2 3 2" xfId="31257" xr:uid="{15449CA9-69D0-4436-AD83-F4B1DA4AB6DA}"/>
    <cellStyle name="Note 2 7 2 3 3" xfId="31258" xr:uid="{25AA48FC-47C0-4B5B-8C78-7D17D70414BD}"/>
    <cellStyle name="Note 2 7 2 4" xfId="31259" xr:uid="{79CB3CA7-6523-47C2-A7BA-4A9D3E261862}"/>
    <cellStyle name="Note 2 7 2 5" xfId="31260" xr:uid="{739115DC-8056-480F-85E4-4E061CB9554C}"/>
    <cellStyle name="Note 2 7 3" xfId="31261" xr:uid="{607DE33A-190A-4A29-8630-1763B1BB9555}"/>
    <cellStyle name="Note 2 7 3 2" xfId="31262" xr:uid="{3BB8294D-4582-4889-89EB-7C31891AFAF5}"/>
    <cellStyle name="Note 2 7 3 2 2" xfId="31263" xr:uid="{89B75C5D-C1DD-47E5-A50F-E3D58AE46659}"/>
    <cellStyle name="Note 2 7 3 2 3" xfId="31264" xr:uid="{C14C2F9F-303D-4A8A-87C7-7C6866A671DC}"/>
    <cellStyle name="Note 2 7 3 3" xfId="31265" xr:uid="{11D82CCA-6C13-4609-8B4C-F540A1212EED}"/>
    <cellStyle name="Note 2 7 3 4" xfId="31266" xr:uid="{6FCB9CC7-9B2D-4D1E-A6A5-166A9A4D528A}"/>
    <cellStyle name="Note 2 7 4" xfId="31267" xr:uid="{3B2CB5AC-CED0-42D7-B89D-28050025521C}"/>
    <cellStyle name="Note 2 7 4 2" xfId="31268" xr:uid="{7807DB26-D824-4F11-9E7E-6C48630EE55C}"/>
    <cellStyle name="Note 2 7 4 3" xfId="31269" xr:uid="{F89D1DE8-4E38-48D4-94AE-D72C0C029F23}"/>
    <cellStyle name="Note 2 7 5" xfId="31270" xr:uid="{C6738ACA-7A0F-4DC9-AE59-3428DDD21AB1}"/>
    <cellStyle name="Note 2 7 6" xfId="31271" xr:uid="{AB84F874-D0EA-41C5-9337-B7671E49A2C6}"/>
    <cellStyle name="Note 2 8" xfId="31272" xr:uid="{9558DBA8-0C7A-40DF-BA84-A081D6F8A3A5}"/>
    <cellStyle name="Note 2 8 2" xfId="31273" xr:uid="{39284909-826F-4126-82B4-FD0B2A510BEE}"/>
    <cellStyle name="Note 2 8 2 2" xfId="31274" xr:uid="{490D2CA3-9752-4765-884E-BEA5CA85699B}"/>
    <cellStyle name="Note 2 8 2 2 2" xfId="31275" xr:uid="{27AE839E-1548-43F0-9DA5-B905B348E10E}"/>
    <cellStyle name="Note 2 8 2 2 3" xfId="31276" xr:uid="{27A8F57B-F41E-43F8-9F93-D7B959828668}"/>
    <cellStyle name="Note 2 8 2 3" xfId="31277" xr:uid="{C799FDFF-0C3B-4810-BA18-6971AF330A25}"/>
    <cellStyle name="Note 2 8 2 4" xfId="31278" xr:uid="{FDA8383B-F6E8-435B-9288-5A50D68636F1}"/>
    <cellStyle name="Note 2 8 3" xfId="31279" xr:uid="{E41492F3-D05B-464C-AA8B-335C8A7B78CE}"/>
    <cellStyle name="Note 2 8 3 2" xfId="31280" xr:uid="{9E3E3A63-2DA4-43AC-BE44-4D82EA93E4A7}"/>
    <cellStyle name="Note 2 8 3 3" xfId="31281" xr:uid="{5BC40B0D-9CD1-46AC-868D-DE3857A9A2C1}"/>
    <cellStyle name="Note 2 8 4" xfId="31282" xr:uid="{4F691FE1-2386-4F13-8FE8-BECE9DA1B435}"/>
    <cellStyle name="Note 2 8 5" xfId="31283" xr:uid="{EE68E95A-C502-479C-8B44-1B1690B4E37E}"/>
    <cellStyle name="Note 2 9" xfId="31284" xr:uid="{2A36D0F8-CC7D-4C58-91BA-250D126A4883}"/>
    <cellStyle name="Note 2 9 2" xfId="31285" xr:uid="{355C90C8-F9FC-41F8-B15F-6035271095CC}"/>
    <cellStyle name="Note 2 9 2 2" xfId="31286" xr:uid="{BBCE17AC-DA2F-40CE-A9C4-F3BEA8D10C2C}"/>
    <cellStyle name="Note 2 9 2 3" xfId="31287" xr:uid="{5316F73B-16DB-4CE6-ADA0-49355AD42399}"/>
    <cellStyle name="Note 2 9 3" xfId="31288" xr:uid="{DE298EA4-FEB2-49AD-B6F3-A5D644F15342}"/>
    <cellStyle name="Note 2 9 4" xfId="31289" xr:uid="{6F4D33BD-E0DC-44E5-ADE0-3D9B3967646F}"/>
    <cellStyle name="Note 20" xfId="31290" xr:uid="{68B97EDA-E1E2-42A9-8A32-11C8E0C4EF93}"/>
    <cellStyle name="Note 21" xfId="31291" xr:uid="{E5B12448-D9EC-4EF7-BC80-9E5085FA14B1}"/>
    <cellStyle name="Note 22" xfId="31292" xr:uid="{825697E8-B575-4DE0-8B95-2AA20C06B285}"/>
    <cellStyle name="Note 3" xfId="31293" xr:uid="{0F6CF835-4B2C-41CB-8ABE-449B98A186F3}"/>
    <cellStyle name="Note 3 10" xfId="31294" xr:uid="{0ACE2073-3784-41AB-BCEB-FDE228D6093F}"/>
    <cellStyle name="Note 3 10 2" xfId="31295" xr:uid="{DADCD01D-6489-4D78-86AC-65482FDF2332}"/>
    <cellStyle name="Note 3 10 3" xfId="31296" xr:uid="{FDE4623B-FD53-4F66-BB4C-32840978AD03}"/>
    <cellStyle name="Note 3 11" xfId="31297" xr:uid="{84733F10-23A4-4182-ABF4-A2ED98CD3DE3}"/>
    <cellStyle name="Note 3 11 2" xfId="31298" xr:uid="{90C3C648-8914-47C0-A4B2-9BB7BE5AD6DE}"/>
    <cellStyle name="Note 3 12" xfId="31299" xr:uid="{B535A3B1-E28A-4E2C-9772-4531D2EC277F}"/>
    <cellStyle name="Note 3 12 2" xfId="31300" xr:uid="{53F3536C-A297-4323-A496-83DE2BFDE759}"/>
    <cellStyle name="Note 3 13" xfId="31301" xr:uid="{F78CAE0A-1EBB-4A47-AABD-39F910A61BCE}"/>
    <cellStyle name="Note 3 13 2" xfId="31302" xr:uid="{CB3F49EF-3DC5-4B2F-92D8-0FDB909FDD85}"/>
    <cellStyle name="Note 3 14" xfId="31303" xr:uid="{E27E36C6-D411-4893-AF78-9799762E3ABA}"/>
    <cellStyle name="Note 3 14 2" xfId="31304" xr:uid="{A8497F65-A98F-48F5-8343-4F2BF4EB3E90}"/>
    <cellStyle name="Note 3 15" xfId="31305" xr:uid="{0437AADE-5480-4BB3-98B2-D6FD02AB9C9F}"/>
    <cellStyle name="Note 3 15 2" xfId="31306" xr:uid="{6A2D66CC-17CF-49F3-9101-331AE0A22C48}"/>
    <cellStyle name="Note 3 16" xfId="31307" xr:uid="{2094533F-BA01-485F-8AE2-5E59D8B7DF87}"/>
    <cellStyle name="Note 3 2" xfId="31308" xr:uid="{0E148BCB-7150-4D23-8B47-E2FEA3404579}"/>
    <cellStyle name="Note 3 2 10" xfId="31309" xr:uid="{2BAA8BBA-340B-456B-9A64-46F64E36EA4B}"/>
    <cellStyle name="Note 3 2 2" xfId="31310" xr:uid="{AB183F18-F3A2-46A9-95F7-A5C67F1D3260}"/>
    <cellStyle name="Note 3 2 2 2" xfId="31311" xr:uid="{BA4AC16D-3AB5-4732-A346-201D489FDBBA}"/>
    <cellStyle name="Note 3 2 2 2 2" xfId="31312" xr:uid="{EC21B8CA-D547-4F3B-9921-C899820009EA}"/>
    <cellStyle name="Note 3 2 2 2 2 2" xfId="31313" xr:uid="{F408A72C-2077-45B4-813F-89B4E8CEB75D}"/>
    <cellStyle name="Note 3 2 2 2 2 2 2" xfId="31314" xr:uid="{36BE8CA1-8025-46D6-B402-F83A433BA7D6}"/>
    <cellStyle name="Note 3 2 2 2 2 2 2 2" xfId="31315" xr:uid="{424FC663-8909-4A8B-B6DC-5F7FC3514076}"/>
    <cellStyle name="Note 3 2 2 2 2 2 2 3" xfId="31316" xr:uid="{DAFBCB61-A269-4E5B-BBFF-D17348A11516}"/>
    <cellStyle name="Note 3 2 2 2 2 2 3" xfId="31317" xr:uid="{FC136337-6547-4917-A6B4-4ED134D67784}"/>
    <cellStyle name="Note 3 2 2 2 2 2 4" xfId="31318" xr:uid="{FB28BABA-7696-4047-A48C-6846395C448B}"/>
    <cellStyle name="Note 3 2 2 2 2 3" xfId="31319" xr:uid="{313DDC81-7650-416D-BD30-B0C95DC69192}"/>
    <cellStyle name="Note 3 2 2 2 2 3 2" xfId="31320" xr:uid="{19782063-02C3-4A87-9B06-0E83F579C621}"/>
    <cellStyle name="Note 3 2 2 2 2 3 3" xfId="31321" xr:uid="{4AB9B9A6-F011-47A9-B8F5-0A1847BBCFEE}"/>
    <cellStyle name="Note 3 2 2 2 2 4" xfId="31322" xr:uid="{9D4D6983-2FAF-4423-8B29-E0F9E7927C70}"/>
    <cellStyle name="Note 3 2 2 2 2 5" xfId="31323" xr:uid="{70673D76-E46F-49A1-9A76-924B45CEE5B5}"/>
    <cellStyle name="Note 3 2 2 2 3" xfId="31324" xr:uid="{28927031-3559-4100-8AA9-89100B54B917}"/>
    <cellStyle name="Note 3 2 2 2 3 2" xfId="31325" xr:uid="{20FAEF2D-6508-4697-8B2C-47A0FC9786EA}"/>
    <cellStyle name="Note 3 2 2 2 3 2 2" xfId="31326" xr:uid="{602F7A5B-0592-40D0-8309-196F061D3EF5}"/>
    <cellStyle name="Note 3 2 2 2 3 2 3" xfId="31327" xr:uid="{011C1AFB-A4B6-4CB8-ADD5-477306D3A47E}"/>
    <cellStyle name="Note 3 2 2 2 3 3" xfId="31328" xr:uid="{8C9A994D-1907-4AAA-B071-19BD3849ED21}"/>
    <cellStyle name="Note 3 2 2 2 3 4" xfId="31329" xr:uid="{B8678F02-B65F-4F0C-B11A-F0FE767FE5C0}"/>
    <cellStyle name="Note 3 2 2 2 4" xfId="31330" xr:uid="{AEC2EDCA-E1C9-4832-A545-EFEFD383C18A}"/>
    <cellStyle name="Note 3 2 2 2 4 2" xfId="31331" xr:uid="{5E108209-C212-454E-924E-8B4084CB6025}"/>
    <cellStyle name="Note 3 2 2 2 4 3" xfId="31332" xr:uid="{5DF92A11-E1A5-4E26-8CE5-2271962F98B6}"/>
    <cellStyle name="Note 3 2 2 2 5" xfId="31333" xr:uid="{3B0F2A13-5CED-4717-8188-6D5DED8F6E9B}"/>
    <cellStyle name="Note 3 2 2 2 6" xfId="31334" xr:uid="{60E02056-D0D1-45CB-A694-B977A59EF20C}"/>
    <cellStyle name="Note 3 2 2 3" xfId="31335" xr:uid="{C9AB869F-D68C-4C67-914A-0E7AD7FD05B6}"/>
    <cellStyle name="Note 3 2 2 3 2" xfId="31336" xr:uid="{5E99FE30-0952-4FEC-89B6-A306C9479D22}"/>
    <cellStyle name="Note 3 2 2 3 2 2" xfId="31337" xr:uid="{77F5DCDD-97AD-4236-B279-406449F46FE8}"/>
    <cellStyle name="Note 3 2 2 3 2 2 2" xfId="31338" xr:uid="{2ABE9457-B7A3-4815-99C0-63996E61B5A5}"/>
    <cellStyle name="Note 3 2 2 3 2 2 2 2" xfId="31339" xr:uid="{373F7521-CAEB-4D68-A84C-0EA5AC0754EB}"/>
    <cellStyle name="Note 3 2 2 3 2 2 2 3" xfId="31340" xr:uid="{47709261-C140-4646-B6CB-EB81A2BA861A}"/>
    <cellStyle name="Note 3 2 2 3 2 2 3" xfId="31341" xr:uid="{939CE6A4-7545-4A55-8BF5-8AF2B9D2FB49}"/>
    <cellStyle name="Note 3 2 2 3 2 2 4" xfId="31342" xr:uid="{7884AD12-36D8-46D7-917A-03CB2FDCD279}"/>
    <cellStyle name="Note 3 2 2 3 2 3" xfId="31343" xr:uid="{8937263E-69B1-4FD0-B271-AF13D9DA3235}"/>
    <cellStyle name="Note 3 2 2 3 2 3 2" xfId="31344" xr:uid="{2477649F-988D-4822-871B-20606A7BDDAD}"/>
    <cellStyle name="Note 3 2 2 3 2 3 3" xfId="31345" xr:uid="{9BB29C08-FB30-4C4D-9132-11E70CD419EF}"/>
    <cellStyle name="Note 3 2 2 3 2 4" xfId="31346" xr:uid="{5AAB637B-6C87-4B4F-9787-69FDD165769A}"/>
    <cellStyle name="Note 3 2 2 3 2 5" xfId="31347" xr:uid="{7774FB76-E678-4CC3-B9EB-C69F60B03C82}"/>
    <cellStyle name="Note 3 2 2 3 3" xfId="31348" xr:uid="{CA1173B9-5D06-4F10-9684-75053087FC9D}"/>
    <cellStyle name="Note 3 2 2 3 3 2" xfId="31349" xr:uid="{B06E95CB-66CB-47A0-A8EE-504747225805}"/>
    <cellStyle name="Note 3 2 2 3 3 2 2" xfId="31350" xr:uid="{F50EDFDB-A2FA-4403-B678-FF6B29795DBC}"/>
    <cellStyle name="Note 3 2 2 3 3 2 3" xfId="31351" xr:uid="{BC8B60D7-0C94-4612-BB5A-59C03B6A5C19}"/>
    <cellStyle name="Note 3 2 2 3 3 3" xfId="31352" xr:uid="{50510234-D7E8-48E6-8230-C52EA6D570A5}"/>
    <cellStyle name="Note 3 2 2 3 3 4" xfId="31353" xr:uid="{850664C3-59B5-47F3-B47E-8583B0071246}"/>
    <cellStyle name="Note 3 2 2 3 4" xfId="31354" xr:uid="{BFCC4315-9DD9-488D-87A3-D9BB49F4966E}"/>
    <cellStyle name="Note 3 2 2 3 4 2" xfId="31355" xr:uid="{BED2E20B-38A5-4AE0-A511-D294C344E693}"/>
    <cellStyle name="Note 3 2 2 3 4 3" xfId="31356" xr:uid="{13276F4E-8EA7-4956-9CDB-4EBB278292EB}"/>
    <cellStyle name="Note 3 2 2 3 5" xfId="31357" xr:uid="{AC19A837-0A03-4C54-8878-A59199089195}"/>
    <cellStyle name="Note 3 2 2 3 6" xfId="31358" xr:uid="{5036F13A-F8C9-4013-A9A5-CB0F66029519}"/>
    <cellStyle name="Note 3 2 2 4" xfId="31359" xr:uid="{AA77620D-1584-424B-B80B-090183C36643}"/>
    <cellStyle name="Note 3 2 2 4 2" xfId="31360" xr:uid="{B8539D9D-D4AC-4E58-A68A-BBABDA4B37AA}"/>
    <cellStyle name="Note 3 2 2 4 2 2" xfId="31361" xr:uid="{5785E650-C064-4864-961B-7B8CBAEF3E75}"/>
    <cellStyle name="Note 3 2 2 4 2 2 2" xfId="31362" xr:uid="{50C71744-35D3-4FAE-B9E5-64A4BEE4690A}"/>
    <cellStyle name="Note 3 2 2 4 2 2 2 2" xfId="31363" xr:uid="{BB7E9764-EF5D-474A-9490-E6752B6194F0}"/>
    <cellStyle name="Note 3 2 2 4 2 2 2 3" xfId="31364" xr:uid="{CB73D9CC-E587-4EE0-BA8A-542CD519DBBB}"/>
    <cellStyle name="Note 3 2 2 4 2 2 3" xfId="31365" xr:uid="{D0BC6C3B-499A-4F62-A489-DEF4F34742BF}"/>
    <cellStyle name="Note 3 2 2 4 2 2 4" xfId="31366" xr:uid="{0622C15A-7FF5-48E9-936E-FC90297C2BE0}"/>
    <cellStyle name="Note 3 2 2 4 2 3" xfId="31367" xr:uid="{D5DB4CC7-0C92-4F7D-91B4-D7B86EC3984A}"/>
    <cellStyle name="Note 3 2 2 4 2 3 2" xfId="31368" xr:uid="{FBA67915-F21C-43C2-A208-5D9E3078CC85}"/>
    <cellStyle name="Note 3 2 2 4 2 3 3" xfId="31369" xr:uid="{363F21B9-80A1-4F18-8917-BDB87892FFB4}"/>
    <cellStyle name="Note 3 2 2 4 2 4" xfId="31370" xr:uid="{7536CC1F-CDBD-4584-946B-585B901E02D9}"/>
    <cellStyle name="Note 3 2 2 4 2 5" xfId="31371" xr:uid="{2BA2B97A-53BE-4A88-8889-500C9BE5C652}"/>
    <cellStyle name="Note 3 2 2 4 3" xfId="31372" xr:uid="{B1D18C89-367D-4089-B82D-78683FB93272}"/>
    <cellStyle name="Note 3 2 2 4 3 2" xfId="31373" xr:uid="{B50EC6D6-9892-4E57-855C-D5A34FE24C63}"/>
    <cellStyle name="Note 3 2 2 4 3 2 2" xfId="31374" xr:uid="{59612157-E2A1-491D-A17B-D9687FC354C5}"/>
    <cellStyle name="Note 3 2 2 4 3 2 3" xfId="31375" xr:uid="{8E062F74-ED37-4C83-9460-67C699EEA2DF}"/>
    <cellStyle name="Note 3 2 2 4 3 3" xfId="31376" xr:uid="{A57E0585-ED2E-498F-A1A2-01C82C760444}"/>
    <cellStyle name="Note 3 2 2 4 3 4" xfId="31377" xr:uid="{F02852EF-E221-4FAA-BBFF-3D9F5C171754}"/>
    <cellStyle name="Note 3 2 2 4 4" xfId="31378" xr:uid="{F09E956B-93E6-493A-B5B8-FE7DB15A4BD5}"/>
    <cellStyle name="Note 3 2 2 4 4 2" xfId="31379" xr:uid="{D9A31292-21D4-431B-8ABB-F7576F4840BC}"/>
    <cellStyle name="Note 3 2 2 4 4 3" xfId="31380" xr:uid="{23034589-D2CF-4588-BB04-66BC2D7DD1AD}"/>
    <cellStyle name="Note 3 2 2 4 5" xfId="31381" xr:uid="{AB7779DC-95CC-4521-93F8-43FFE65178C3}"/>
    <cellStyle name="Note 3 2 2 4 6" xfId="31382" xr:uid="{CAE4B3D9-FA1A-4027-B8C1-4DB9E7C0C0F1}"/>
    <cellStyle name="Note 3 2 2 5" xfId="31383" xr:uid="{2EA7EEED-8C5F-4B94-9043-5E40878BDCBA}"/>
    <cellStyle name="Note 3 2 2 5 2" xfId="31384" xr:uid="{A7048AA1-4B86-48A7-BDDD-160DBC68E1F5}"/>
    <cellStyle name="Note 3 2 2 5 2 2" xfId="31385" xr:uid="{58C64E0B-926C-4FCB-817B-5661BAFA4E36}"/>
    <cellStyle name="Note 3 2 2 5 2 2 2" xfId="31386" xr:uid="{FECED5F8-650F-45E0-BB2D-45E8E74C7069}"/>
    <cellStyle name="Note 3 2 2 5 2 2 3" xfId="31387" xr:uid="{1A0F2474-6F69-4A41-9957-9872B7DB32D9}"/>
    <cellStyle name="Note 3 2 2 5 2 3" xfId="31388" xr:uid="{152444A0-9B40-4B5F-812B-D1E75B1B0682}"/>
    <cellStyle name="Note 3 2 2 5 2 4" xfId="31389" xr:uid="{4794A7DB-0B08-4012-BABD-71906E7A0BCF}"/>
    <cellStyle name="Note 3 2 2 5 3" xfId="31390" xr:uid="{B7EEF84E-BBA3-4B02-A2AE-A3F929E0A49E}"/>
    <cellStyle name="Note 3 2 2 5 3 2" xfId="31391" xr:uid="{3B6CE36B-43AB-4AC8-9954-42ADC492614C}"/>
    <cellStyle name="Note 3 2 2 5 3 3" xfId="31392" xr:uid="{4F89D81D-333C-45A5-9B0C-371F30F813F5}"/>
    <cellStyle name="Note 3 2 2 5 4" xfId="31393" xr:uid="{7CE5A920-5DC1-4417-BB37-6EB79E66A2E0}"/>
    <cellStyle name="Note 3 2 2 5 5" xfId="31394" xr:uid="{72032901-A121-4C3A-AB27-CF02478716C4}"/>
    <cellStyle name="Note 3 2 2 6" xfId="31395" xr:uid="{82EDC10F-85EC-46BA-9552-3C085A068C69}"/>
    <cellStyle name="Note 3 2 2 6 2" xfId="31396" xr:uid="{43ACC594-F3A3-4892-AAF6-8D6619ACF510}"/>
    <cellStyle name="Note 3 2 2 6 2 2" xfId="31397" xr:uid="{8EF555CA-F106-4502-9355-AD68259193DD}"/>
    <cellStyle name="Note 3 2 2 6 2 3" xfId="31398" xr:uid="{4A8FB445-4239-40C8-B976-5A5ADE0A9EBF}"/>
    <cellStyle name="Note 3 2 2 6 3" xfId="31399" xr:uid="{F37B9DDA-369C-4BF8-89D1-B751B5BA366E}"/>
    <cellStyle name="Note 3 2 2 6 4" xfId="31400" xr:uid="{EC8F9FBE-D803-4EA3-B2A1-2C527966007A}"/>
    <cellStyle name="Note 3 2 2 7" xfId="31401" xr:uid="{6A426D08-4247-4257-BF3F-F9C33A0DD56F}"/>
    <cellStyle name="Note 3 2 2 7 2" xfId="31402" xr:uid="{7B4C3CBE-C669-40F2-B63E-86F5FE2023A3}"/>
    <cellStyle name="Note 3 2 2 7 3" xfId="31403" xr:uid="{A5BABE89-1B0D-493E-BE44-DF43DE94D7A6}"/>
    <cellStyle name="Note 3 2 2 8" xfId="31404" xr:uid="{96559F39-8A10-4F59-BF24-3D5D04B3D18B}"/>
    <cellStyle name="Note 3 2 2 9" xfId="31405" xr:uid="{4AA2F7E2-827A-4014-BAC7-48A188483983}"/>
    <cellStyle name="Note 3 2 3" xfId="31406" xr:uid="{FB34C69C-289A-4DB1-A92E-65E1BC08E0D7}"/>
    <cellStyle name="Note 3 2 3 2" xfId="31407" xr:uid="{B789D9C9-3F78-4D74-80CE-0C427EF8BDED}"/>
    <cellStyle name="Note 3 2 3 2 2" xfId="31408" xr:uid="{93DEEF77-9F8E-4072-B450-88C3AB822E9B}"/>
    <cellStyle name="Note 3 2 3 2 2 2" xfId="31409" xr:uid="{C8D94F86-C8ED-4FB0-89ED-44B8A511A7FA}"/>
    <cellStyle name="Note 3 2 3 2 2 2 2" xfId="31410" xr:uid="{C9016D7A-EA63-49EA-B426-CBD0D1F10B46}"/>
    <cellStyle name="Note 3 2 3 2 2 2 3" xfId="31411" xr:uid="{8EA6D05E-220A-4F14-820D-29E2167C4102}"/>
    <cellStyle name="Note 3 2 3 2 2 3" xfId="31412" xr:uid="{3156475A-8FF9-4429-B915-4809602B2B2B}"/>
    <cellStyle name="Note 3 2 3 2 2 4" xfId="31413" xr:uid="{48D75367-9623-4A3C-9B13-4C80CAB075AF}"/>
    <cellStyle name="Note 3 2 3 2 3" xfId="31414" xr:uid="{3AD960A4-F724-4805-8C37-E71A242297B6}"/>
    <cellStyle name="Note 3 2 3 2 3 2" xfId="31415" xr:uid="{A79ACD28-0FE0-4F8C-AB5F-5DE3B72331CD}"/>
    <cellStyle name="Note 3 2 3 2 3 3" xfId="31416" xr:uid="{5F53728A-6793-4CE6-B0C9-A5695897F554}"/>
    <cellStyle name="Note 3 2 3 2 4" xfId="31417" xr:uid="{5A29F263-4D0A-49B6-92B2-091E028E81D7}"/>
    <cellStyle name="Note 3 2 3 2 5" xfId="31418" xr:uid="{945337F4-92F4-4F12-9DFD-4A147C0A562A}"/>
    <cellStyle name="Note 3 2 3 3" xfId="31419" xr:uid="{3B353227-75B0-4655-8836-73AC31950F03}"/>
    <cellStyle name="Note 3 2 3 3 2" xfId="31420" xr:uid="{C193C7CF-5A97-4B07-ACD9-687CF356441B}"/>
    <cellStyle name="Note 3 2 3 3 2 2" xfId="31421" xr:uid="{2AA153E0-958B-48C6-88F3-C0512C586FA6}"/>
    <cellStyle name="Note 3 2 3 3 2 3" xfId="31422" xr:uid="{EA924D26-5E0C-4477-BAAD-D6193AB70C9A}"/>
    <cellStyle name="Note 3 2 3 3 3" xfId="31423" xr:uid="{BECB13EC-D102-4D4B-AB3B-1AC4EFA1F509}"/>
    <cellStyle name="Note 3 2 3 3 4" xfId="31424" xr:uid="{9A8D3638-EC5F-4F5B-80AC-AE79FF69FD72}"/>
    <cellStyle name="Note 3 2 3 4" xfId="31425" xr:uid="{00B79EFC-C021-4A48-837C-083592D05A11}"/>
    <cellStyle name="Note 3 2 3 4 2" xfId="31426" xr:uid="{FE688893-7EAA-4AFB-B1D0-AC81DC176886}"/>
    <cellStyle name="Note 3 2 3 4 3" xfId="31427" xr:uid="{50FD3A5A-09ED-47A2-8DEB-A74A44042863}"/>
    <cellStyle name="Note 3 2 3 5" xfId="31428" xr:uid="{DF0AC805-C700-464D-9850-C1ACDBBA6BEB}"/>
    <cellStyle name="Note 3 2 3 6" xfId="31429" xr:uid="{39D2EB79-2C0D-4128-B2C9-275A834F834E}"/>
    <cellStyle name="Note 3 2 4" xfId="31430" xr:uid="{5AA2B67A-ADB9-4FDB-AD07-4DEEC6E09867}"/>
    <cellStyle name="Note 3 2 4 2" xfId="31431" xr:uid="{EEBC9408-52EA-4301-801B-CE2CD4E9F4AA}"/>
    <cellStyle name="Note 3 2 4 2 2" xfId="31432" xr:uid="{6BF4A027-BDD5-4F5E-9DE5-E8F237D1EB0A}"/>
    <cellStyle name="Note 3 2 4 2 2 2" xfId="31433" xr:uid="{8499E32B-1DFE-4024-B664-27E69F42FE34}"/>
    <cellStyle name="Note 3 2 4 2 2 2 2" xfId="31434" xr:uid="{2FF8A732-9AC0-4ACB-9F2F-ADD6DCD660A7}"/>
    <cellStyle name="Note 3 2 4 2 2 2 3" xfId="31435" xr:uid="{89492984-6C9E-410D-9F8D-5380532E038F}"/>
    <cellStyle name="Note 3 2 4 2 2 3" xfId="31436" xr:uid="{16879DE9-C5D7-4292-A3EE-CF2BEE235EF9}"/>
    <cellStyle name="Note 3 2 4 2 2 4" xfId="31437" xr:uid="{20C7DC54-CB2B-4CDC-8404-756AFAEF111E}"/>
    <cellStyle name="Note 3 2 4 2 3" xfId="31438" xr:uid="{ED4EC71D-7282-4AD7-BFA8-972905C87C2B}"/>
    <cellStyle name="Note 3 2 4 2 3 2" xfId="31439" xr:uid="{1062F077-57B4-42AD-825D-1CFB16A558D4}"/>
    <cellStyle name="Note 3 2 4 2 3 3" xfId="31440" xr:uid="{D316A16D-3C11-4E37-8C65-76DD17C52F8D}"/>
    <cellStyle name="Note 3 2 4 2 4" xfId="31441" xr:uid="{62A16676-2482-4026-9558-7C8FE16F305B}"/>
    <cellStyle name="Note 3 2 4 2 5" xfId="31442" xr:uid="{43FAAF72-ED94-4E01-87C2-6E3D571EF4C9}"/>
    <cellStyle name="Note 3 2 4 3" xfId="31443" xr:uid="{D039DD30-B83D-4015-8C13-86EEEE045469}"/>
    <cellStyle name="Note 3 2 4 3 2" xfId="31444" xr:uid="{3430A090-429F-4056-BF7B-6710795DA500}"/>
    <cellStyle name="Note 3 2 4 3 2 2" xfId="31445" xr:uid="{5021E08A-420C-47A9-8FC3-444FE8976E37}"/>
    <cellStyle name="Note 3 2 4 3 2 3" xfId="31446" xr:uid="{A2658CA1-B999-48EA-94B6-721722423152}"/>
    <cellStyle name="Note 3 2 4 3 3" xfId="31447" xr:uid="{914D16CA-694E-4E4B-A00E-F182245C19E7}"/>
    <cellStyle name="Note 3 2 4 3 4" xfId="31448" xr:uid="{A52E5E21-5011-4671-A1AA-C48F5135970A}"/>
    <cellStyle name="Note 3 2 4 4" xfId="31449" xr:uid="{DD09B8FD-E13C-4E5B-91B3-A49DFE15D666}"/>
    <cellStyle name="Note 3 2 4 4 2" xfId="31450" xr:uid="{FC17A251-910E-4B26-A624-3DCB4D5EC2CD}"/>
    <cellStyle name="Note 3 2 4 4 3" xfId="31451" xr:uid="{B1D46CB4-5C85-427A-93F4-8FD8E9A63FB4}"/>
    <cellStyle name="Note 3 2 4 5" xfId="31452" xr:uid="{BB2F10F9-1043-4DB5-9BA0-4CAE64C78F22}"/>
    <cellStyle name="Note 3 2 4 6" xfId="31453" xr:uid="{1FF961BB-41CA-4955-B741-36765F3344D6}"/>
    <cellStyle name="Note 3 2 5" xfId="31454" xr:uid="{D22B3CD5-B6EE-4765-A46E-DAC4008A36CB}"/>
    <cellStyle name="Note 3 2 5 2" xfId="31455" xr:uid="{F3FAC056-FE00-4F26-B9DB-9E0E97B49AED}"/>
    <cellStyle name="Note 3 2 5 2 2" xfId="31456" xr:uid="{59C21327-F9FC-4EE5-8B28-741165B91447}"/>
    <cellStyle name="Note 3 2 5 2 2 2" xfId="31457" xr:uid="{A852D172-51BA-47A8-8682-57AA679CF0D4}"/>
    <cellStyle name="Note 3 2 5 2 2 2 2" xfId="31458" xr:uid="{11FC6382-6A3E-4F93-9E42-963C0146C234}"/>
    <cellStyle name="Note 3 2 5 2 2 2 3" xfId="31459" xr:uid="{8E3A6B70-D543-48FF-9999-00453DD46A99}"/>
    <cellStyle name="Note 3 2 5 2 2 3" xfId="31460" xr:uid="{CB7E4DE6-AB45-4681-930C-186DC9EA4405}"/>
    <cellStyle name="Note 3 2 5 2 2 4" xfId="31461" xr:uid="{722DC34B-E2B9-49C4-8941-515CA3582385}"/>
    <cellStyle name="Note 3 2 5 2 3" xfId="31462" xr:uid="{9917076C-81E1-4F0E-A16A-C48D20390D1E}"/>
    <cellStyle name="Note 3 2 5 2 3 2" xfId="31463" xr:uid="{4D4BB943-4AF1-4B4F-8197-42BF7BD15290}"/>
    <cellStyle name="Note 3 2 5 2 3 3" xfId="31464" xr:uid="{938D480D-B438-4C13-8E9F-70EEC76E6631}"/>
    <cellStyle name="Note 3 2 5 2 4" xfId="31465" xr:uid="{9FBE9640-CA1D-48F7-9B62-61AE49054AC7}"/>
    <cellStyle name="Note 3 2 5 2 5" xfId="31466" xr:uid="{43AAC423-D9AD-43A6-99B4-B17FED1C7AB0}"/>
    <cellStyle name="Note 3 2 5 3" xfId="31467" xr:uid="{10CEF1AA-67E1-4647-BEFE-FDFDC4AC77A7}"/>
    <cellStyle name="Note 3 2 5 3 2" xfId="31468" xr:uid="{D249549B-CE78-4DAB-9F8E-0D1105B89B25}"/>
    <cellStyle name="Note 3 2 5 3 2 2" xfId="31469" xr:uid="{E683B637-163D-4151-9FCC-E613A17B71DA}"/>
    <cellStyle name="Note 3 2 5 3 2 3" xfId="31470" xr:uid="{833B9162-ACD5-4104-B27C-D9B3A26F319B}"/>
    <cellStyle name="Note 3 2 5 3 3" xfId="31471" xr:uid="{308E356B-C89A-46EF-8564-D14762B25B82}"/>
    <cellStyle name="Note 3 2 5 3 4" xfId="31472" xr:uid="{41413078-AAE0-4AFD-85BA-142B406FED8E}"/>
    <cellStyle name="Note 3 2 5 4" xfId="31473" xr:uid="{1A4A09C7-5310-43A7-8AD4-725F5050FCAF}"/>
    <cellStyle name="Note 3 2 5 4 2" xfId="31474" xr:uid="{466B9368-C045-4F96-A4C9-A1C25AC58C7C}"/>
    <cellStyle name="Note 3 2 5 4 3" xfId="31475" xr:uid="{738458B9-B162-4E67-9FA8-89A5B5BEFF41}"/>
    <cellStyle name="Note 3 2 5 5" xfId="31476" xr:uid="{85566CC6-5704-40F2-9E2B-73975D690826}"/>
    <cellStyle name="Note 3 2 5 6" xfId="31477" xr:uid="{629A64FC-2C27-4FC2-B522-D157DAFD9212}"/>
    <cellStyle name="Note 3 2 6" xfId="31478" xr:uid="{8A3B62EB-05E8-478B-9755-D5AD0184B68E}"/>
    <cellStyle name="Note 3 2 6 2" xfId="31479" xr:uid="{9DA57255-2E28-40CE-BAF4-4F311326F88D}"/>
    <cellStyle name="Note 3 2 6 2 2" xfId="31480" xr:uid="{C49AD4DF-7761-4041-8136-C969A93892A0}"/>
    <cellStyle name="Note 3 2 6 2 2 2" xfId="31481" xr:uid="{A204FCB7-64C5-4EA9-ACF1-4B16BC546687}"/>
    <cellStyle name="Note 3 2 6 2 2 3" xfId="31482" xr:uid="{308B13FF-59CB-4F7C-A151-5160EF211890}"/>
    <cellStyle name="Note 3 2 6 2 3" xfId="31483" xr:uid="{76FCB6D7-882D-4A74-8D86-BC1EF52D4F77}"/>
    <cellStyle name="Note 3 2 6 2 4" xfId="31484" xr:uid="{58B7C3D0-CADE-4875-BF79-B0AEE3CF6193}"/>
    <cellStyle name="Note 3 2 6 3" xfId="31485" xr:uid="{A6D2F603-91D0-48C8-8A7C-56362A18CC40}"/>
    <cellStyle name="Note 3 2 6 3 2" xfId="31486" xr:uid="{D0EF1AC1-7EBC-4436-99D6-BF19AF2EDB45}"/>
    <cellStyle name="Note 3 2 6 3 3" xfId="31487" xr:uid="{AB48C3D3-3032-4307-8D6D-5CA4A2F8FAF3}"/>
    <cellStyle name="Note 3 2 6 4" xfId="31488" xr:uid="{890AEC92-8928-4451-90F5-C025B8BD7DAC}"/>
    <cellStyle name="Note 3 2 6 5" xfId="31489" xr:uid="{777864C8-5633-4C7A-B7C7-F62D1FEE0497}"/>
    <cellStyle name="Note 3 2 7" xfId="31490" xr:uid="{BA819A3F-07A0-404F-83D5-FA8C4F115E6C}"/>
    <cellStyle name="Note 3 2 7 2" xfId="31491" xr:uid="{390DFBA2-8BCB-4D84-9E61-7B330DE68D1F}"/>
    <cellStyle name="Note 3 2 7 2 2" xfId="31492" xr:uid="{650318E9-A5C6-44AB-AA26-A9A21CBCFB2A}"/>
    <cellStyle name="Note 3 2 7 2 3" xfId="31493" xr:uid="{149F06C9-D915-483E-9732-595552F21A90}"/>
    <cellStyle name="Note 3 2 7 3" xfId="31494" xr:uid="{336E18DE-B111-46BF-B51B-8AA2628EAB89}"/>
    <cellStyle name="Note 3 2 7 4" xfId="31495" xr:uid="{D2549813-1C15-40CF-8EB4-65F88F846180}"/>
    <cellStyle name="Note 3 2 8" xfId="31496" xr:uid="{50509F7B-CEDA-427D-AD4C-61539B6DBB65}"/>
    <cellStyle name="Note 3 2 8 2" xfId="31497" xr:uid="{97834037-F203-44F8-AEAE-F17F3DBA5971}"/>
    <cellStyle name="Note 3 2 8 3" xfId="31498" xr:uid="{6F6AE964-F3C5-409E-8276-BE3CE11D9391}"/>
    <cellStyle name="Note 3 2 9" xfId="31499" xr:uid="{B7C1993E-7823-4F3F-B447-ABE87F5B54EF}"/>
    <cellStyle name="Note 3 3" xfId="31500" xr:uid="{C3F27643-0339-4174-B75B-C4B9E1AA54D1}"/>
    <cellStyle name="Note 3 3 10" xfId="31501" xr:uid="{BA760936-F209-4B77-95E9-9651D2544176}"/>
    <cellStyle name="Note 3 3 2" xfId="31502" xr:uid="{27E15F65-36AC-4D1F-A3A5-999E2D205EC3}"/>
    <cellStyle name="Note 3 3 2 2" xfId="31503" xr:uid="{17E0CCDC-1FFD-4914-BF51-22F0F6F6A08C}"/>
    <cellStyle name="Note 3 3 2 2 2" xfId="31504" xr:uid="{0DE765C2-BDDC-4F77-8F67-48204416AF88}"/>
    <cellStyle name="Note 3 3 2 2 2 2" xfId="31505" xr:uid="{79D4A8B3-3DC3-4995-BD15-670994B29A86}"/>
    <cellStyle name="Note 3 3 2 2 2 2 2" xfId="31506" xr:uid="{455929BD-0227-4DC7-ADE8-CC5DC5991880}"/>
    <cellStyle name="Note 3 3 2 2 2 2 2 2" xfId="31507" xr:uid="{8DA7881C-9102-4262-BCB8-0582219D414D}"/>
    <cellStyle name="Note 3 3 2 2 2 2 2 3" xfId="31508" xr:uid="{F30A5641-45D8-47C1-99A7-C373280845A8}"/>
    <cellStyle name="Note 3 3 2 2 2 2 3" xfId="31509" xr:uid="{63D22D87-818A-4372-964D-86563267F20D}"/>
    <cellStyle name="Note 3 3 2 2 2 2 4" xfId="31510" xr:uid="{AB97C96B-E147-452A-AA5A-3ADCB81D24F6}"/>
    <cellStyle name="Note 3 3 2 2 2 3" xfId="31511" xr:uid="{C881C1BC-08BA-4EC0-9F14-10975FD47182}"/>
    <cellStyle name="Note 3 3 2 2 2 3 2" xfId="31512" xr:uid="{6E1E3D46-864D-4D16-A16B-7126D8412E62}"/>
    <cellStyle name="Note 3 3 2 2 2 3 3" xfId="31513" xr:uid="{214F7B6B-3563-4BBA-AFD6-913798337DE4}"/>
    <cellStyle name="Note 3 3 2 2 2 4" xfId="31514" xr:uid="{EF3291E6-9BCD-471B-A06A-B868FBDD36D4}"/>
    <cellStyle name="Note 3 3 2 2 2 5" xfId="31515" xr:uid="{AEB318B8-C395-4DDC-9E4B-51D52FFB61AF}"/>
    <cellStyle name="Note 3 3 2 2 3" xfId="31516" xr:uid="{621C8EF2-59A4-40B6-ABC7-AF570A2D4DD6}"/>
    <cellStyle name="Note 3 3 2 2 3 2" xfId="31517" xr:uid="{9F91A492-7CD6-4EF4-B682-DB6F977658B4}"/>
    <cellStyle name="Note 3 3 2 2 3 2 2" xfId="31518" xr:uid="{9D7784EF-9236-472B-9A5F-037A0A291896}"/>
    <cellStyle name="Note 3 3 2 2 3 2 3" xfId="31519" xr:uid="{9249CCD8-ABD1-4377-9856-2D5BCA169663}"/>
    <cellStyle name="Note 3 3 2 2 3 3" xfId="31520" xr:uid="{DF8E132F-527D-4D02-92C0-E41F5259D6D7}"/>
    <cellStyle name="Note 3 3 2 2 3 4" xfId="31521" xr:uid="{E3554A08-ACC4-4734-82DA-8E15839DE7B7}"/>
    <cellStyle name="Note 3 3 2 2 4" xfId="31522" xr:uid="{8E2CD399-554A-4FF1-958C-D2721B5A9DC4}"/>
    <cellStyle name="Note 3 3 2 2 4 2" xfId="31523" xr:uid="{241B6352-618E-420F-B061-4C1A2AA8791B}"/>
    <cellStyle name="Note 3 3 2 2 4 3" xfId="31524" xr:uid="{5C803078-AFD0-4823-B2D0-24FF51A3D6A4}"/>
    <cellStyle name="Note 3 3 2 2 5" xfId="31525" xr:uid="{65D6C9C2-BBA1-442A-B9A6-FDD2A58E3DF5}"/>
    <cellStyle name="Note 3 3 2 2 6" xfId="31526" xr:uid="{97FCE23C-2572-4E90-B1A1-E1F1831C4B93}"/>
    <cellStyle name="Note 3 3 2 3" xfId="31527" xr:uid="{427B2577-2E63-4B89-B835-C12447F58193}"/>
    <cellStyle name="Note 3 3 2 3 2" xfId="31528" xr:uid="{BD4E24FD-C11A-4099-82D2-7570215F359D}"/>
    <cellStyle name="Note 3 3 2 3 2 2" xfId="31529" xr:uid="{345DC6DE-078A-42B3-90B1-5DA6AC93AA50}"/>
    <cellStyle name="Note 3 3 2 3 2 2 2" xfId="31530" xr:uid="{801E92AE-2CA2-4C3B-87A6-6E3463C44C91}"/>
    <cellStyle name="Note 3 3 2 3 2 2 2 2" xfId="31531" xr:uid="{A81379EA-146F-4BAF-8F48-7A7048E715A7}"/>
    <cellStyle name="Note 3 3 2 3 2 2 2 3" xfId="31532" xr:uid="{ED2A82A7-7338-43F0-8F8B-E6B61410DDF8}"/>
    <cellStyle name="Note 3 3 2 3 2 2 3" xfId="31533" xr:uid="{0F52B52F-81DF-4656-AD8C-A8EC7608E608}"/>
    <cellStyle name="Note 3 3 2 3 2 2 4" xfId="31534" xr:uid="{E7BE0FCC-BA83-4BFE-8872-4B36811A6879}"/>
    <cellStyle name="Note 3 3 2 3 2 3" xfId="31535" xr:uid="{A4D0BF27-E666-42E3-BF4B-5AA578DC6543}"/>
    <cellStyle name="Note 3 3 2 3 2 3 2" xfId="31536" xr:uid="{95CA47B6-8ABF-4DD8-A6EC-055F00032754}"/>
    <cellStyle name="Note 3 3 2 3 2 3 3" xfId="31537" xr:uid="{11212063-BF85-497B-8C5D-E077B2393A9B}"/>
    <cellStyle name="Note 3 3 2 3 2 4" xfId="31538" xr:uid="{BB1213F7-C1FA-4663-8D1A-DCC79FE7BA4F}"/>
    <cellStyle name="Note 3 3 2 3 2 5" xfId="31539" xr:uid="{BFCCE423-1008-4D3B-91DF-9182B98A496C}"/>
    <cellStyle name="Note 3 3 2 3 3" xfId="31540" xr:uid="{8E08BC9C-5B46-46D0-A495-596FCDDE6219}"/>
    <cellStyle name="Note 3 3 2 3 3 2" xfId="31541" xr:uid="{56FB52C8-1D4F-4325-90D8-EBF04E15FA57}"/>
    <cellStyle name="Note 3 3 2 3 3 2 2" xfId="31542" xr:uid="{D617FBB2-DF4A-45D5-A881-990FD835237C}"/>
    <cellStyle name="Note 3 3 2 3 3 2 3" xfId="31543" xr:uid="{22F898DF-8E3B-4C13-AFE3-77709173231B}"/>
    <cellStyle name="Note 3 3 2 3 3 3" xfId="31544" xr:uid="{710DE67B-7DD1-4A3A-89BE-AE26FAD9FB87}"/>
    <cellStyle name="Note 3 3 2 3 3 4" xfId="31545" xr:uid="{412BCB84-23E9-4AF2-873F-9211AD7CAEA1}"/>
    <cellStyle name="Note 3 3 2 3 4" xfId="31546" xr:uid="{DDEA141D-C3CB-46C0-BF4B-496E8747CEAE}"/>
    <cellStyle name="Note 3 3 2 3 4 2" xfId="31547" xr:uid="{16900BE7-D366-46C2-A923-C426D007CC4D}"/>
    <cellStyle name="Note 3 3 2 3 4 3" xfId="31548" xr:uid="{05E9F5CB-BF67-4860-AA2B-CE1AEA7C1B82}"/>
    <cellStyle name="Note 3 3 2 3 5" xfId="31549" xr:uid="{BF56D882-C7F8-46D3-B8A5-FA6AC979E04A}"/>
    <cellStyle name="Note 3 3 2 3 6" xfId="31550" xr:uid="{D4EFB78E-D6C4-4E4A-9165-EF50AC07C667}"/>
    <cellStyle name="Note 3 3 2 4" xfId="31551" xr:uid="{B7783305-6E86-4F53-8C57-E8938CCC2685}"/>
    <cellStyle name="Note 3 3 2 4 2" xfId="31552" xr:uid="{7C8080C0-D37A-4814-85A5-BB9047E3F812}"/>
    <cellStyle name="Note 3 3 2 4 2 2" xfId="31553" xr:uid="{28EEA361-AC40-4743-BC68-5E0B71495EA3}"/>
    <cellStyle name="Note 3 3 2 4 2 2 2" xfId="31554" xr:uid="{3541F807-198B-42A3-8FB3-F3AE8157031D}"/>
    <cellStyle name="Note 3 3 2 4 2 2 2 2" xfId="31555" xr:uid="{8B7DA848-C22B-4AD7-A5B8-D5DC3587F331}"/>
    <cellStyle name="Note 3 3 2 4 2 2 2 3" xfId="31556" xr:uid="{65D4D818-D9E0-4F34-9D21-4E9FE754CF7F}"/>
    <cellStyle name="Note 3 3 2 4 2 2 3" xfId="31557" xr:uid="{42BB24CD-67E0-4515-BB05-C5AF6FC2DDA6}"/>
    <cellStyle name="Note 3 3 2 4 2 2 4" xfId="31558" xr:uid="{DA888543-B42E-484D-BA06-6478B96179CF}"/>
    <cellStyle name="Note 3 3 2 4 2 3" xfId="31559" xr:uid="{B3A9CD45-6AEE-49A8-BE5B-252E664395F7}"/>
    <cellStyle name="Note 3 3 2 4 2 3 2" xfId="31560" xr:uid="{2A9DBD4E-CBA6-46ED-9166-DAED5933A33C}"/>
    <cellStyle name="Note 3 3 2 4 2 3 3" xfId="31561" xr:uid="{8BB66A1B-5DA6-4A49-B921-E9CFF7102047}"/>
    <cellStyle name="Note 3 3 2 4 2 4" xfId="31562" xr:uid="{8DECB833-F88A-4DE9-90C9-11CA10C6506E}"/>
    <cellStyle name="Note 3 3 2 4 2 5" xfId="31563" xr:uid="{9256DE6E-DE6A-4D66-AC88-103000042E34}"/>
    <cellStyle name="Note 3 3 2 4 3" xfId="31564" xr:uid="{2A215E38-0E09-4811-8580-3FD995DDDDE0}"/>
    <cellStyle name="Note 3 3 2 4 3 2" xfId="31565" xr:uid="{E7CD8812-776E-4DD0-BE83-3394AE1AEB1F}"/>
    <cellStyle name="Note 3 3 2 4 3 2 2" xfId="31566" xr:uid="{D7565FFB-F09C-4154-86D1-06E23B3262E0}"/>
    <cellStyle name="Note 3 3 2 4 3 2 3" xfId="31567" xr:uid="{55909F91-DC74-450D-95EE-ABD3874A24B3}"/>
    <cellStyle name="Note 3 3 2 4 3 3" xfId="31568" xr:uid="{70C6D2F6-F938-4A0C-B5A4-3AFC8C23999E}"/>
    <cellStyle name="Note 3 3 2 4 3 4" xfId="31569" xr:uid="{DD82770C-4868-49D2-89C0-1073F0622861}"/>
    <cellStyle name="Note 3 3 2 4 4" xfId="31570" xr:uid="{1BBDC16E-B58D-43D6-A265-6FD7A15DDB4E}"/>
    <cellStyle name="Note 3 3 2 4 4 2" xfId="31571" xr:uid="{BDEF7509-5977-46D4-B018-497CA9226550}"/>
    <cellStyle name="Note 3 3 2 4 4 3" xfId="31572" xr:uid="{F3BF08AF-D2F5-4C7B-9230-D83A3AD6F75C}"/>
    <cellStyle name="Note 3 3 2 4 5" xfId="31573" xr:uid="{95892703-F75C-4DEC-8E5C-EE916B6860EB}"/>
    <cellStyle name="Note 3 3 2 4 6" xfId="31574" xr:uid="{4E4398F4-F91E-4272-B725-393DB3FB667B}"/>
    <cellStyle name="Note 3 3 2 5" xfId="31575" xr:uid="{B1A2445C-FCB6-46D6-9120-A89F7F6BBCCB}"/>
    <cellStyle name="Note 3 3 2 5 2" xfId="31576" xr:uid="{0D598F38-B728-4842-BB14-1760D08A3BA7}"/>
    <cellStyle name="Note 3 3 2 5 2 2" xfId="31577" xr:uid="{4B067331-F560-4B58-9E8F-75DC103B43E4}"/>
    <cellStyle name="Note 3 3 2 5 2 2 2" xfId="31578" xr:uid="{B70B2BA1-FA26-4CB8-B0B1-A18F41F3CAC8}"/>
    <cellStyle name="Note 3 3 2 5 2 2 3" xfId="31579" xr:uid="{94869DAC-A3E5-4595-B2B7-B531E419CC59}"/>
    <cellStyle name="Note 3 3 2 5 2 3" xfId="31580" xr:uid="{6AF1C6B3-6760-4626-818B-26BBA649C2DC}"/>
    <cellStyle name="Note 3 3 2 5 2 4" xfId="31581" xr:uid="{A9F4DE2D-947C-496D-9CA0-1813A5CC447E}"/>
    <cellStyle name="Note 3 3 2 5 3" xfId="31582" xr:uid="{A39366F8-42B0-4CCF-AD10-897954078D6A}"/>
    <cellStyle name="Note 3 3 2 5 3 2" xfId="31583" xr:uid="{B35A32A3-300F-4C74-8792-A9DC456BBA77}"/>
    <cellStyle name="Note 3 3 2 5 3 3" xfId="31584" xr:uid="{87151316-3A51-4BFB-82B1-D54D49DCCF56}"/>
    <cellStyle name="Note 3 3 2 5 4" xfId="31585" xr:uid="{F92F0670-CEDE-4D51-9A69-38A150CFFD17}"/>
    <cellStyle name="Note 3 3 2 5 5" xfId="31586" xr:uid="{9E77EDB2-7F95-4644-9D2C-25CFB5B777F4}"/>
    <cellStyle name="Note 3 3 2 6" xfId="31587" xr:uid="{83526F0C-547D-49A1-B5F4-D922A1589796}"/>
    <cellStyle name="Note 3 3 2 6 2" xfId="31588" xr:uid="{4BA51F68-7F8A-46A4-AF52-544C41DF8921}"/>
    <cellStyle name="Note 3 3 2 6 2 2" xfId="31589" xr:uid="{4A74B697-DBEC-48CF-B155-9BE20019D07D}"/>
    <cellStyle name="Note 3 3 2 6 2 3" xfId="31590" xr:uid="{62773077-B8B7-431C-90F0-B9DD3EE2C9CF}"/>
    <cellStyle name="Note 3 3 2 6 3" xfId="31591" xr:uid="{209CA987-D921-45F5-9471-880D1BE1876E}"/>
    <cellStyle name="Note 3 3 2 6 4" xfId="31592" xr:uid="{F3AA979D-76CF-438C-8D5A-5B00DE71D1D9}"/>
    <cellStyle name="Note 3 3 2 7" xfId="31593" xr:uid="{E01C990D-4D8C-403A-A86D-AE761EF34160}"/>
    <cellStyle name="Note 3 3 2 7 2" xfId="31594" xr:uid="{2F579E86-EAB3-475E-AB78-680C180F5DAA}"/>
    <cellStyle name="Note 3 3 2 7 3" xfId="31595" xr:uid="{5C49E18A-B137-4A89-898E-A2200DACF304}"/>
    <cellStyle name="Note 3 3 2 8" xfId="31596" xr:uid="{D0478C81-FC1C-419C-AEA9-CBFAC71CCE06}"/>
    <cellStyle name="Note 3 3 2 9" xfId="31597" xr:uid="{7C220C3D-AE61-44F0-A617-4486DDAE64F3}"/>
    <cellStyle name="Note 3 3 3" xfId="31598" xr:uid="{DB706436-3BB5-4DA7-8CDB-DB25A5F3B472}"/>
    <cellStyle name="Note 3 3 3 2" xfId="31599" xr:uid="{81B7786D-BE39-4178-8AB4-B561031BBC6D}"/>
    <cellStyle name="Note 3 3 3 2 2" xfId="31600" xr:uid="{E33AA6E2-CAE6-4D13-9BDF-17D18D1F58B2}"/>
    <cellStyle name="Note 3 3 3 2 2 2" xfId="31601" xr:uid="{6E347F3F-0576-437A-86CE-A3A5D75F86FC}"/>
    <cellStyle name="Note 3 3 3 2 2 2 2" xfId="31602" xr:uid="{2E55C7E2-1DF7-4691-B554-8B7DD62B1944}"/>
    <cellStyle name="Note 3 3 3 2 2 2 3" xfId="31603" xr:uid="{83369E83-7347-4F28-930E-0E591495AB13}"/>
    <cellStyle name="Note 3 3 3 2 2 3" xfId="31604" xr:uid="{436649A0-7002-4DA2-AAB5-CDA255CAF15B}"/>
    <cellStyle name="Note 3 3 3 2 2 4" xfId="31605" xr:uid="{8ADD8934-CC1B-458A-8934-B92DBB7A5E49}"/>
    <cellStyle name="Note 3 3 3 2 3" xfId="31606" xr:uid="{AD7CFB6F-A593-4E3C-B690-DDF783576306}"/>
    <cellStyle name="Note 3 3 3 2 3 2" xfId="31607" xr:uid="{903C1C76-5D60-40BD-85CA-C7E8971E4810}"/>
    <cellStyle name="Note 3 3 3 2 3 3" xfId="31608" xr:uid="{6CCD730F-F555-4151-B3BE-F3F9AAB9FF1D}"/>
    <cellStyle name="Note 3 3 3 2 4" xfId="31609" xr:uid="{1C5E4A96-73EB-4683-A1B0-0284648F4454}"/>
    <cellStyle name="Note 3 3 3 2 5" xfId="31610" xr:uid="{2602C1DF-63D0-475C-B46C-9995304E5E88}"/>
    <cellStyle name="Note 3 3 3 3" xfId="31611" xr:uid="{5AEE88DF-790D-4063-BC30-69449A80CDCB}"/>
    <cellStyle name="Note 3 3 3 3 2" xfId="31612" xr:uid="{9F6898AE-F202-4CF8-937B-A9F3A3CFDD0F}"/>
    <cellStyle name="Note 3 3 3 3 2 2" xfId="31613" xr:uid="{242FF805-91F3-43B6-8124-ECA2B062CCCE}"/>
    <cellStyle name="Note 3 3 3 3 2 3" xfId="31614" xr:uid="{1CC06C2C-494F-472F-966E-DCCA82636470}"/>
    <cellStyle name="Note 3 3 3 3 3" xfId="31615" xr:uid="{8A211619-6EEF-4288-BB35-AEC63055A4F7}"/>
    <cellStyle name="Note 3 3 3 3 4" xfId="31616" xr:uid="{35EF337D-5B48-418A-A1C5-FF7993FE70C3}"/>
    <cellStyle name="Note 3 3 3 4" xfId="31617" xr:uid="{BD2DA99D-42C2-4A80-BAD9-C38C53F86CD3}"/>
    <cellStyle name="Note 3 3 3 4 2" xfId="31618" xr:uid="{41FF2C9C-6E6E-402B-9000-9AA63B4EA86B}"/>
    <cellStyle name="Note 3 3 3 4 3" xfId="31619" xr:uid="{FC733820-D267-4536-B7B7-1177DC2029F7}"/>
    <cellStyle name="Note 3 3 3 5" xfId="31620" xr:uid="{6489B314-F1D5-48AD-9FE4-84DD5789F4BB}"/>
    <cellStyle name="Note 3 3 3 6" xfId="31621" xr:uid="{6AE784CA-6B54-44BC-9D0A-B1D745395CB3}"/>
    <cellStyle name="Note 3 3 4" xfId="31622" xr:uid="{6C17CB3F-F522-4F43-94F2-B352FBC49B1E}"/>
    <cellStyle name="Note 3 3 4 2" xfId="31623" xr:uid="{DA3F7086-20A1-4947-8E2D-DD6262B60F59}"/>
    <cellStyle name="Note 3 3 4 2 2" xfId="31624" xr:uid="{AC9FEDFE-7198-4521-9B4F-F4447911BE5B}"/>
    <cellStyle name="Note 3 3 4 2 2 2" xfId="31625" xr:uid="{30AA689C-4449-4FF4-AE3B-710184C842E0}"/>
    <cellStyle name="Note 3 3 4 2 2 2 2" xfId="31626" xr:uid="{FCC6952D-51A0-41B5-84C2-3BAEE3872733}"/>
    <cellStyle name="Note 3 3 4 2 2 2 3" xfId="31627" xr:uid="{A3DAABEE-1CA1-41BF-B8EF-9EFDE6CF6DA0}"/>
    <cellStyle name="Note 3 3 4 2 2 3" xfId="31628" xr:uid="{D6050AE4-5159-4D1F-BF91-C21FCAA369D4}"/>
    <cellStyle name="Note 3 3 4 2 2 4" xfId="31629" xr:uid="{922C02E9-9BB1-4223-8883-479044625F9F}"/>
    <cellStyle name="Note 3 3 4 2 3" xfId="31630" xr:uid="{6DF884F8-3B0F-47F6-9DC0-A8FCFAE6B701}"/>
    <cellStyle name="Note 3 3 4 2 3 2" xfId="31631" xr:uid="{4B31BC6D-69B1-4C08-869C-6533683061A1}"/>
    <cellStyle name="Note 3 3 4 2 3 3" xfId="31632" xr:uid="{EF427F7C-B342-43F7-A277-339FC8A99EA2}"/>
    <cellStyle name="Note 3 3 4 2 4" xfId="31633" xr:uid="{225492F0-3AFA-44F6-8C97-FC821E8602FD}"/>
    <cellStyle name="Note 3 3 4 2 5" xfId="31634" xr:uid="{0491ED3A-8733-47F2-844C-BFCEBA331315}"/>
    <cellStyle name="Note 3 3 4 3" xfId="31635" xr:uid="{8A02C6EA-D1DC-41AD-8DD3-56922175FDEC}"/>
    <cellStyle name="Note 3 3 4 3 2" xfId="31636" xr:uid="{5CD15346-5778-4E90-B418-01E51125630E}"/>
    <cellStyle name="Note 3 3 4 3 2 2" xfId="31637" xr:uid="{050C7506-393D-41BC-B0D4-B0887A26F8A3}"/>
    <cellStyle name="Note 3 3 4 3 2 3" xfId="31638" xr:uid="{BD6A0FCB-17C4-415E-8DA7-BE8DCB60F59F}"/>
    <cellStyle name="Note 3 3 4 3 3" xfId="31639" xr:uid="{43B14203-160C-4D42-A6EE-8EC85257183A}"/>
    <cellStyle name="Note 3 3 4 3 4" xfId="31640" xr:uid="{DE4710D6-0B65-466D-817D-BEDABF434D71}"/>
    <cellStyle name="Note 3 3 4 4" xfId="31641" xr:uid="{5FF0F9A0-92C5-4AA5-A33F-262E7D9FD8FB}"/>
    <cellStyle name="Note 3 3 4 4 2" xfId="31642" xr:uid="{1635ECBC-E6C9-4FFE-A1EF-EC34EF5FAE12}"/>
    <cellStyle name="Note 3 3 4 4 3" xfId="31643" xr:uid="{B506A36B-BDBA-41D3-A135-8106961D9C74}"/>
    <cellStyle name="Note 3 3 4 5" xfId="31644" xr:uid="{C64503E8-2F92-46B0-B41B-173CD371EFA0}"/>
    <cellStyle name="Note 3 3 4 6" xfId="31645" xr:uid="{91CCF25E-A0A9-4354-80C3-A9F9B2A6FD6C}"/>
    <cellStyle name="Note 3 3 5" xfId="31646" xr:uid="{5AC76834-357D-436C-A1B5-7A0E76AF7BE5}"/>
    <cellStyle name="Note 3 3 5 2" xfId="31647" xr:uid="{EB083DF2-A923-40FE-B618-C44FDA0573C4}"/>
    <cellStyle name="Note 3 3 5 2 2" xfId="31648" xr:uid="{8C613011-D688-412D-B670-D5D5B0417985}"/>
    <cellStyle name="Note 3 3 5 2 2 2" xfId="31649" xr:uid="{48E3F797-5BA8-4F90-9322-BEE0AFA8943F}"/>
    <cellStyle name="Note 3 3 5 2 2 2 2" xfId="31650" xr:uid="{591E5584-95C9-4948-B39D-B0D2E4603CA6}"/>
    <cellStyle name="Note 3 3 5 2 2 2 3" xfId="31651" xr:uid="{0CEC1468-3387-4A01-BD0F-7051BB68C75D}"/>
    <cellStyle name="Note 3 3 5 2 2 3" xfId="31652" xr:uid="{8093E27D-7537-45A1-BAFE-8A523D44A635}"/>
    <cellStyle name="Note 3 3 5 2 2 4" xfId="31653" xr:uid="{94D5EB76-53D8-4156-B147-A50690CD9C64}"/>
    <cellStyle name="Note 3 3 5 2 3" xfId="31654" xr:uid="{CC0F5168-2E16-4B35-8BC6-4E7C73A13472}"/>
    <cellStyle name="Note 3 3 5 2 3 2" xfId="31655" xr:uid="{7E50FC90-EB0E-47BC-8025-F58C51C88812}"/>
    <cellStyle name="Note 3 3 5 2 3 3" xfId="31656" xr:uid="{BA7E1A44-1789-4791-A505-A5B587C48783}"/>
    <cellStyle name="Note 3 3 5 2 4" xfId="31657" xr:uid="{E04AD19E-D104-4067-883D-C53631A641E4}"/>
    <cellStyle name="Note 3 3 5 2 5" xfId="31658" xr:uid="{29A3DD2F-2D73-4262-8C76-988B9DDA9FC0}"/>
    <cellStyle name="Note 3 3 5 3" xfId="31659" xr:uid="{ED20D52F-8BC6-49C7-87A4-C3CEEA61FFDA}"/>
    <cellStyle name="Note 3 3 5 3 2" xfId="31660" xr:uid="{A216F47D-998E-45F0-BD49-2E618A0C3EED}"/>
    <cellStyle name="Note 3 3 5 3 2 2" xfId="31661" xr:uid="{9EBA3FAB-1113-419B-9A76-7C122C2E51AC}"/>
    <cellStyle name="Note 3 3 5 3 2 3" xfId="31662" xr:uid="{8FAC735A-2EA1-4B56-8F05-2C69FF22585E}"/>
    <cellStyle name="Note 3 3 5 3 3" xfId="31663" xr:uid="{F1F136DD-7578-4706-9673-8CAEB95EF59E}"/>
    <cellStyle name="Note 3 3 5 3 4" xfId="31664" xr:uid="{051D213A-FAE0-493B-AE69-0C47ACF711E7}"/>
    <cellStyle name="Note 3 3 5 4" xfId="31665" xr:uid="{045B5742-A436-420C-AD82-C5C8E38DA67D}"/>
    <cellStyle name="Note 3 3 5 4 2" xfId="31666" xr:uid="{8DB12E77-C39A-4988-9B94-37FC2E119D1C}"/>
    <cellStyle name="Note 3 3 5 4 3" xfId="31667" xr:uid="{C70C3573-9A9C-4483-A52D-7445F21D3EB9}"/>
    <cellStyle name="Note 3 3 5 5" xfId="31668" xr:uid="{0491B3FD-7D01-4B20-8B1C-73188E77D396}"/>
    <cellStyle name="Note 3 3 5 6" xfId="31669" xr:uid="{A578516F-ED0D-4A91-9F5F-A36E2D23DE33}"/>
    <cellStyle name="Note 3 3 6" xfId="31670" xr:uid="{DEDE4AAD-2BD8-445A-81C9-3D0B1D349DA5}"/>
    <cellStyle name="Note 3 3 6 2" xfId="31671" xr:uid="{3FDFA07D-DA2A-4273-B2B4-B283E8722A44}"/>
    <cellStyle name="Note 3 3 6 2 2" xfId="31672" xr:uid="{015E4987-7EF5-47F8-93CA-C11EB21BC6D4}"/>
    <cellStyle name="Note 3 3 6 2 2 2" xfId="31673" xr:uid="{E360EE79-C721-4D58-9AFD-C89A9C0A1BA3}"/>
    <cellStyle name="Note 3 3 6 2 2 3" xfId="31674" xr:uid="{78393ADA-6B10-41E3-A524-8AC477F6681A}"/>
    <cellStyle name="Note 3 3 6 2 3" xfId="31675" xr:uid="{F944F182-C904-48EF-A19D-F19D0E65338F}"/>
    <cellStyle name="Note 3 3 6 2 4" xfId="31676" xr:uid="{A3856881-8422-4A43-8F9B-14E7AFDF7022}"/>
    <cellStyle name="Note 3 3 6 3" xfId="31677" xr:uid="{7290A5EA-0598-4035-BFD9-C838398FAFED}"/>
    <cellStyle name="Note 3 3 6 3 2" xfId="31678" xr:uid="{5E01EBEB-4B61-486C-ACD5-F57289721467}"/>
    <cellStyle name="Note 3 3 6 3 3" xfId="31679" xr:uid="{CBE95837-864F-4ACB-ABDE-C1867C6F4897}"/>
    <cellStyle name="Note 3 3 6 4" xfId="31680" xr:uid="{C6499619-34D5-4A21-9CEE-DA5C57B4DEFE}"/>
    <cellStyle name="Note 3 3 6 5" xfId="31681" xr:uid="{D65DB877-0F40-4968-BFF8-182E80C514A7}"/>
    <cellStyle name="Note 3 3 7" xfId="31682" xr:uid="{954821BC-D682-403D-9630-A06A6BBBEB11}"/>
    <cellStyle name="Note 3 3 7 2" xfId="31683" xr:uid="{5A9FF33F-C165-4503-A151-6EF3ED4BBFC5}"/>
    <cellStyle name="Note 3 3 7 2 2" xfId="31684" xr:uid="{8A48E5E2-CA02-45F6-8782-B051BA2665B9}"/>
    <cellStyle name="Note 3 3 7 2 3" xfId="31685" xr:uid="{D48D5C0A-15FF-417A-AD46-8A27D8724E5A}"/>
    <cellStyle name="Note 3 3 7 3" xfId="31686" xr:uid="{DEA9B180-8A58-4AFC-8AD4-3FB34A43EEEB}"/>
    <cellStyle name="Note 3 3 7 4" xfId="31687" xr:uid="{100C7636-B020-4F02-A5E7-B3A07122E933}"/>
    <cellStyle name="Note 3 3 8" xfId="31688" xr:uid="{24B8F451-ECC8-44A1-84B9-CD576DC50A63}"/>
    <cellStyle name="Note 3 3 8 2" xfId="31689" xr:uid="{8E69ECE3-9C32-41B5-8648-880DD3CC812C}"/>
    <cellStyle name="Note 3 3 8 3" xfId="31690" xr:uid="{534261D7-4C83-40F7-945B-241C2E6F4749}"/>
    <cellStyle name="Note 3 3 9" xfId="31691" xr:uid="{45FB8986-7AD3-423C-8348-DB62FEA25EAA}"/>
    <cellStyle name="Note 3 4" xfId="31692" xr:uid="{58930B23-FB82-4105-8732-15A326A5BAFE}"/>
    <cellStyle name="Note 3 4 2" xfId="31693" xr:uid="{D978A2D4-816F-410A-87A8-57D5EC5C81D7}"/>
    <cellStyle name="Note 3 4 2 2" xfId="31694" xr:uid="{FB777EDC-7EA9-47AF-8C6B-25026080D86A}"/>
    <cellStyle name="Note 3 4 2 2 2" xfId="31695" xr:uid="{2EB4A4A4-E69A-4084-A915-C43462C3F0BC}"/>
    <cellStyle name="Note 3 4 2 2 2 2" xfId="31696" xr:uid="{858737A1-9E82-4265-A0CC-2CB7B94DDBC1}"/>
    <cellStyle name="Note 3 4 2 2 2 2 2" xfId="31697" xr:uid="{D4B71EFF-B079-43DD-92E6-31C006391B4B}"/>
    <cellStyle name="Note 3 4 2 2 2 2 3" xfId="31698" xr:uid="{0C07C29E-E3A8-484E-9743-0D5103485FDF}"/>
    <cellStyle name="Note 3 4 2 2 2 3" xfId="31699" xr:uid="{1E1B0382-B86E-4BFC-92A6-60A5B38DF155}"/>
    <cellStyle name="Note 3 4 2 2 2 4" xfId="31700" xr:uid="{00FBEFD8-323C-4E26-9D18-4AE2206E38F4}"/>
    <cellStyle name="Note 3 4 2 2 3" xfId="31701" xr:uid="{616D7A95-4239-439B-90CD-64BBA8481B9F}"/>
    <cellStyle name="Note 3 4 2 2 3 2" xfId="31702" xr:uid="{C6E08BC0-03D4-41ED-A295-0BFB750AD62A}"/>
    <cellStyle name="Note 3 4 2 2 3 3" xfId="31703" xr:uid="{712F7011-9455-4871-A6B5-6FD0763163AC}"/>
    <cellStyle name="Note 3 4 2 2 4" xfId="31704" xr:uid="{413F3A1F-108E-4172-B94A-B096931072F1}"/>
    <cellStyle name="Note 3 4 2 2 5" xfId="31705" xr:uid="{284F3094-6AE9-4DE2-B6C0-E00A2748AA16}"/>
    <cellStyle name="Note 3 4 2 3" xfId="31706" xr:uid="{37E7A979-D13C-41C0-955B-0CE0FE7614EB}"/>
    <cellStyle name="Note 3 4 2 3 2" xfId="31707" xr:uid="{C310F225-877D-4522-A32D-70A9B6D2663A}"/>
    <cellStyle name="Note 3 4 2 3 2 2" xfId="31708" xr:uid="{05E96D19-E21C-4F76-A303-20248E789785}"/>
    <cellStyle name="Note 3 4 2 3 2 3" xfId="31709" xr:uid="{E80720CB-2494-4F90-94F7-91DD4A054D26}"/>
    <cellStyle name="Note 3 4 2 3 3" xfId="31710" xr:uid="{3ECEB925-80DE-4B24-9D1E-6C41ECBF4B53}"/>
    <cellStyle name="Note 3 4 2 3 4" xfId="31711" xr:uid="{7402FF2C-437C-4010-87FF-2AD30D6AE487}"/>
    <cellStyle name="Note 3 4 2 4" xfId="31712" xr:uid="{C3869AAD-225C-451A-8E14-EEFCB79920A3}"/>
    <cellStyle name="Note 3 4 2 4 2" xfId="31713" xr:uid="{8107B005-48A0-4232-A769-1BF2E5483BE1}"/>
    <cellStyle name="Note 3 4 2 4 3" xfId="31714" xr:uid="{CA84720A-6E15-4CE8-AA09-99BA4F705D42}"/>
    <cellStyle name="Note 3 4 2 5" xfId="31715" xr:uid="{51574C04-F176-4E0B-B308-CFE1010D3237}"/>
    <cellStyle name="Note 3 4 2 6" xfId="31716" xr:uid="{69524AAE-9D83-426D-87D8-B8ACF12B55C7}"/>
    <cellStyle name="Note 3 4 3" xfId="31717" xr:uid="{752EC634-1D8D-4436-830B-A6EC93EE27D2}"/>
    <cellStyle name="Note 3 4 3 2" xfId="31718" xr:uid="{89B48D1C-236F-4B97-A39F-C5E89A192D84}"/>
    <cellStyle name="Note 3 4 3 2 2" xfId="31719" xr:uid="{927614B4-2D57-4AB8-9A4F-0BEC7330876C}"/>
    <cellStyle name="Note 3 4 3 2 2 2" xfId="31720" xr:uid="{23B23A66-78B9-45F5-B456-B7B566B67030}"/>
    <cellStyle name="Note 3 4 3 2 2 2 2" xfId="31721" xr:uid="{11F514E9-A53D-4562-8B78-B4E3DE260C39}"/>
    <cellStyle name="Note 3 4 3 2 2 2 3" xfId="31722" xr:uid="{A20A2DA4-8CF2-4C5B-99C8-F391CE683261}"/>
    <cellStyle name="Note 3 4 3 2 2 3" xfId="31723" xr:uid="{E9EF5CC7-1415-4BE0-A4FF-170D8DFA5FF1}"/>
    <cellStyle name="Note 3 4 3 2 2 4" xfId="31724" xr:uid="{959FA001-F3A4-4E70-AAB9-87F0FAA81212}"/>
    <cellStyle name="Note 3 4 3 2 3" xfId="31725" xr:uid="{D6C85F2D-7F54-454B-943D-CC790AF0CF4E}"/>
    <cellStyle name="Note 3 4 3 2 3 2" xfId="31726" xr:uid="{DB31A40D-67E0-49AD-9BFC-023DB5B53040}"/>
    <cellStyle name="Note 3 4 3 2 3 3" xfId="31727" xr:uid="{9797A97C-DF47-4CC9-8D72-20DA1F66532B}"/>
    <cellStyle name="Note 3 4 3 2 4" xfId="31728" xr:uid="{B8467DF0-67EC-402D-B9EF-C74EF46190C6}"/>
    <cellStyle name="Note 3 4 3 2 5" xfId="31729" xr:uid="{EB0D1D82-B8FA-4E26-8E8C-9433CE828985}"/>
    <cellStyle name="Note 3 4 3 3" xfId="31730" xr:uid="{405A00F8-53C1-40C9-B50C-E2DD4A390762}"/>
    <cellStyle name="Note 3 4 3 3 2" xfId="31731" xr:uid="{561A911D-FA11-47B9-BB8F-9D7E53B2DE3A}"/>
    <cellStyle name="Note 3 4 3 3 2 2" xfId="31732" xr:uid="{EDB35B7C-9D0D-423E-A5B9-32999CAEA024}"/>
    <cellStyle name="Note 3 4 3 3 2 3" xfId="31733" xr:uid="{F3AA39C4-88EA-4651-9C61-53323481B17E}"/>
    <cellStyle name="Note 3 4 3 3 3" xfId="31734" xr:uid="{EA04E9C5-E963-417F-8762-97868C24A8DA}"/>
    <cellStyle name="Note 3 4 3 3 4" xfId="31735" xr:uid="{13ABF3B5-2F74-47BC-A85B-18B89D8878AD}"/>
    <cellStyle name="Note 3 4 3 4" xfId="31736" xr:uid="{D2288484-FE58-447F-86CB-B8D973197B04}"/>
    <cellStyle name="Note 3 4 3 4 2" xfId="31737" xr:uid="{EF60B03D-F46A-4B67-A43D-274E08CC0803}"/>
    <cellStyle name="Note 3 4 3 4 3" xfId="31738" xr:uid="{F2EAA7A5-6CF8-48FF-90A7-47059F052E64}"/>
    <cellStyle name="Note 3 4 3 5" xfId="31739" xr:uid="{2D3661E0-021B-4216-9B1A-C14346BD0C09}"/>
    <cellStyle name="Note 3 4 3 6" xfId="31740" xr:uid="{0D2906CE-4D06-463E-AC86-4F8C850A9F2D}"/>
    <cellStyle name="Note 3 4 4" xfId="31741" xr:uid="{C5185AE6-135D-43FB-A6F8-B588DA7AAFEE}"/>
    <cellStyle name="Note 3 4 4 2" xfId="31742" xr:uid="{2AE60CA7-6735-4C25-BFA7-6D431E0CCD53}"/>
    <cellStyle name="Note 3 4 4 2 2" xfId="31743" xr:uid="{6C51068A-C9CA-4AE8-A5C7-63C94E913628}"/>
    <cellStyle name="Note 3 4 4 2 2 2" xfId="31744" xr:uid="{691C282A-6E85-4717-8F2C-7440C9781EB4}"/>
    <cellStyle name="Note 3 4 4 2 2 2 2" xfId="31745" xr:uid="{34982B19-5F53-4BA4-A1CD-8057F375177C}"/>
    <cellStyle name="Note 3 4 4 2 2 2 3" xfId="31746" xr:uid="{A8B47AC6-3F62-4592-B3EF-D864FA2D6DCF}"/>
    <cellStyle name="Note 3 4 4 2 2 3" xfId="31747" xr:uid="{F39AA5A0-E0DA-4BDE-B5E0-05A5C2A46A29}"/>
    <cellStyle name="Note 3 4 4 2 2 4" xfId="31748" xr:uid="{D95B2A9F-E919-4326-91A9-90F7FE268A8D}"/>
    <cellStyle name="Note 3 4 4 2 3" xfId="31749" xr:uid="{E7CB03FB-9B26-4072-AD05-E77F656B5245}"/>
    <cellStyle name="Note 3 4 4 2 3 2" xfId="31750" xr:uid="{9A644BCE-DD4E-4750-A937-F8ECD05F3508}"/>
    <cellStyle name="Note 3 4 4 2 3 3" xfId="31751" xr:uid="{039B900C-DC83-4FB7-B94E-57EC6A903E4D}"/>
    <cellStyle name="Note 3 4 4 2 4" xfId="31752" xr:uid="{1CBF8D4D-7012-4AD4-99ED-527F1A63FA32}"/>
    <cellStyle name="Note 3 4 4 2 5" xfId="31753" xr:uid="{9729C766-1C90-4A4E-B2D2-C4046A896F66}"/>
    <cellStyle name="Note 3 4 4 3" xfId="31754" xr:uid="{BD44286D-A755-4BAC-A447-82B186A3006C}"/>
    <cellStyle name="Note 3 4 4 3 2" xfId="31755" xr:uid="{0B485562-FA22-4CE6-99A8-A9FF967049E4}"/>
    <cellStyle name="Note 3 4 4 3 2 2" xfId="31756" xr:uid="{F7258915-99B5-4393-9A05-F80A67C0A1FF}"/>
    <cellStyle name="Note 3 4 4 3 2 3" xfId="31757" xr:uid="{C51E31B2-5A6A-4B58-B64F-CF12A63A4589}"/>
    <cellStyle name="Note 3 4 4 3 3" xfId="31758" xr:uid="{247B6566-4D11-4C5B-8324-98F0A12E34D1}"/>
    <cellStyle name="Note 3 4 4 3 4" xfId="31759" xr:uid="{7EFE6311-0657-4DEB-B04F-3CA224938287}"/>
    <cellStyle name="Note 3 4 4 4" xfId="31760" xr:uid="{06D640DC-5FE9-4041-9212-C7BCE4E151E4}"/>
    <cellStyle name="Note 3 4 4 4 2" xfId="31761" xr:uid="{5304D4A0-EB0E-4785-9F08-B5B7284A073E}"/>
    <cellStyle name="Note 3 4 4 4 3" xfId="31762" xr:uid="{6AED4203-76E7-4DDA-80B9-01757A5F3300}"/>
    <cellStyle name="Note 3 4 4 5" xfId="31763" xr:uid="{2C2FD4C2-EDB5-427F-95AC-26D3CE3C8265}"/>
    <cellStyle name="Note 3 4 4 6" xfId="31764" xr:uid="{B5A9F70F-1C21-444F-B1A2-6F9B6BFF9CF5}"/>
    <cellStyle name="Note 3 4 5" xfId="31765" xr:uid="{F50E3B66-E9F1-4409-841E-A32F1DCA3C9D}"/>
    <cellStyle name="Note 3 4 5 2" xfId="31766" xr:uid="{63A02CC5-F514-4629-8CD5-19B82B8D038A}"/>
    <cellStyle name="Note 3 4 5 2 2" xfId="31767" xr:uid="{A642560F-46C5-4174-832E-3A69947DC5EE}"/>
    <cellStyle name="Note 3 4 5 2 2 2" xfId="31768" xr:uid="{2B5DF325-B12F-4297-B77D-169F5BDD8701}"/>
    <cellStyle name="Note 3 4 5 2 2 3" xfId="31769" xr:uid="{18937519-0D56-4D8F-8644-C65E55C0AE6B}"/>
    <cellStyle name="Note 3 4 5 2 3" xfId="31770" xr:uid="{ECF79E2D-9702-4B42-9C15-C8B0061EF42F}"/>
    <cellStyle name="Note 3 4 5 2 4" xfId="31771" xr:uid="{0919D8B8-B6FD-43A0-B5E4-CAE7AA7AEB90}"/>
    <cellStyle name="Note 3 4 5 3" xfId="31772" xr:uid="{22AD8A5D-147A-4BA3-BA5C-1F333408AE74}"/>
    <cellStyle name="Note 3 4 5 3 2" xfId="31773" xr:uid="{164CDD39-7791-4DEC-A263-6C992391E85A}"/>
    <cellStyle name="Note 3 4 5 3 3" xfId="31774" xr:uid="{426EFD48-D03E-4D82-80F3-2712CF15F579}"/>
    <cellStyle name="Note 3 4 5 4" xfId="31775" xr:uid="{4E0EF8BB-3974-4331-A93A-66DFCA1D847F}"/>
    <cellStyle name="Note 3 4 5 5" xfId="31776" xr:uid="{2C37F863-5030-4942-ADB7-4E59F8DE1158}"/>
    <cellStyle name="Note 3 4 6" xfId="31777" xr:uid="{B17B95CF-C47D-4513-9697-649FE5716E36}"/>
    <cellStyle name="Note 3 4 6 2" xfId="31778" xr:uid="{A571B6E7-517E-4C0B-A143-2DBD2AC4CB37}"/>
    <cellStyle name="Note 3 4 6 2 2" xfId="31779" xr:uid="{F980BB36-3B05-4F58-BAE9-B60BDE4EDB8D}"/>
    <cellStyle name="Note 3 4 6 2 3" xfId="31780" xr:uid="{11BF2591-5F65-4E49-9767-05F878940081}"/>
    <cellStyle name="Note 3 4 6 3" xfId="31781" xr:uid="{A6E8F197-77ED-407F-8760-D0F8ADF298C1}"/>
    <cellStyle name="Note 3 4 6 4" xfId="31782" xr:uid="{C694CF29-B9F2-4035-B532-9A6A7FFEA1B7}"/>
    <cellStyle name="Note 3 4 7" xfId="31783" xr:uid="{D7275843-6E19-4840-AB43-857A8B806BC7}"/>
    <cellStyle name="Note 3 4 7 2" xfId="31784" xr:uid="{AB51E829-1B83-4489-B3BB-B3CBB3166E54}"/>
    <cellStyle name="Note 3 4 7 3" xfId="31785" xr:uid="{3B3E0F6F-B91B-4160-94AF-915BAA65E319}"/>
    <cellStyle name="Note 3 4 8" xfId="31786" xr:uid="{7FC66E59-3B80-4C15-A08D-077EC5C9397F}"/>
    <cellStyle name="Note 3 4 9" xfId="31787" xr:uid="{A763C5B2-BAD0-4D1F-B929-C4553623569B}"/>
    <cellStyle name="Note 3 5" xfId="31788" xr:uid="{636A512B-C541-47D1-BBF4-FBA2FCE601CC}"/>
    <cellStyle name="Note 3 5 2" xfId="31789" xr:uid="{FA3EFB27-ED6B-42E9-B49A-E218979AC756}"/>
    <cellStyle name="Note 3 5 2 2" xfId="31790" xr:uid="{F5BC1459-3755-49FD-B413-ABB450E09893}"/>
    <cellStyle name="Note 3 5 2 2 2" xfId="31791" xr:uid="{24E2A43E-8F8C-4B84-BD22-3A7F71D84BAD}"/>
    <cellStyle name="Note 3 5 2 2 2 2" xfId="31792" xr:uid="{A382614C-B68D-4345-AC60-8F664A767B5B}"/>
    <cellStyle name="Note 3 5 2 2 2 3" xfId="31793" xr:uid="{59FEA667-67B4-4D3F-AD24-4BFD30BB2024}"/>
    <cellStyle name="Note 3 5 2 2 3" xfId="31794" xr:uid="{5F7DE9E8-8AC3-415C-A541-8663074D472E}"/>
    <cellStyle name="Note 3 5 2 2 4" xfId="31795" xr:uid="{F734C457-0D74-400F-8B76-C305E617350E}"/>
    <cellStyle name="Note 3 5 2 3" xfId="31796" xr:uid="{3F882D2E-0D12-4951-86BF-9E24E0E88196}"/>
    <cellStyle name="Note 3 5 2 3 2" xfId="31797" xr:uid="{C1876D9D-A4F0-4F65-9BA2-9BAA1CB80456}"/>
    <cellStyle name="Note 3 5 2 3 3" xfId="31798" xr:uid="{865638FC-B284-4B29-BA4A-40AE5F29216F}"/>
    <cellStyle name="Note 3 5 2 4" xfId="31799" xr:uid="{AE0C5997-2558-40DA-8090-B10B8BBF5499}"/>
    <cellStyle name="Note 3 5 2 5" xfId="31800" xr:uid="{7F20E255-EF2E-4777-A3E3-A000AF1284BF}"/>
    <cellStyle name="Note 3 5 3" xfId="31801" xr:uid="{888028EE-F0A1-475F-974E-F2F3D5BBD9D7}"/>
    <cellStyle name="Note 3 5 3 2" xfId="31802" xr:uid="{56E4D561-7792-4827-A92A-799F5B440669}"/>
    <cellStyle name="Note 3 5 3 2 2" xfId="31803" xr:uid="{989407ED-7727-4D63-B8F8-FBEFA96C785F}"/>
    <cellStyle name="Note 3 5 3 2 3" xfId="31804" xr:uid="{2FB08210-11F3-4716-808F-F76BBE877670}"/>
    <cellStyle name="Note 3 5 3 3" xfId="31805" xr:uid="{79668AC0-21AD-49B9-9F62-D3C69E264E8C}"/>
    <cellStyle name="Note 3 5 3 4" xfId="31806" xr:uid="{E6F97703-64F7-4EE9-B1B9-9118CFEF7C87}"/>
    <cellStyle name="Note 3 5 4" xfId="31807" xr:uid="{83184E2F-86EB-4DA5-A9B2-FE92495A96F0}"/>
    <cellStyle name="Note 3 5 4 2" xfId="31808" xr:uid="{664B3D1A-7B4E-4FEC-8170-A5BBCF1B2CA9}"/>
    <cellStyle name="Note 3 5 4 3" xfId="31809" xr:uid="{7D1B351B-EFF3-4D6E-AA9D-BF665F937062}"/>
    <cellStyle name="Note 3 5 5" xfId="31810" xr:uid="{F872E5B4-0104-4912-A317-2FFBBE764A2D}"/>
    <cellStyle name="Note 3 5 6" xfId="31811" xr:uid="{2E126018-43C5-4004-B2E7-B531F23E4C50}"/>
    <cellStyle name="Note 3 6" xfId="31812" xr:uid="{C936B8BB-5BB3-4CDF-92AA-4DA982198FD2}"/>
    <cellStyle name="Note 3 6 2" xfId="31813" xr:uid="{F28F1BA2-7410-4732-88B9-45E3B9A9B423}"/>
    <cellStyle name="Note 3 6 2 2" xfId="31814" xr:uid="{F82BE4D1-2BA9-4EF9-9AB2-B8223CE7F791}"/>
    <cellStyle name="Note 3 6 2 2 2" xfId="31815" xr:uid="{47953600-7D46-482B-AA5B-A32E544A5070}"/>
    <cellStyle name="Note 3 6 2 2 2 2" xfId="31816" xr:uid="{4974A1D4-D7A7-4A28-BF3A-013A6ED9C6E5}"/>
    <cellStyle name="Note 3 6 2 2 2 3" xfId="31817" xr:uid="{A6A15DFB-D9FE-4D09-9D96-2141A05779D0}"/>
    <cellStyle name="Note 3 6 2 2 3" xfId="31818" xr:uid="{EE67A88D-DD72-4832-A372-DAF3475E32D6}"/>
    <cellStyle name="Note 3 6 2 2 4" xfId="31819" xr:uid="{AB23513F-D8EF-456F-9AC6-FB18FA299CB0}"/>
    <cellStyle name="Note 3 6 2 3" xfId="31820" xr:uid="{C481CA4C-C5B7-4AD5-9956-3A80357A21C0}"/>
    <cellStyle name="Note 3 6 2 3 2" xfId="31821" xr:uid="{E4A3B672-39F9-4BFA-8195-DD26CEB60430}"/>
    <cellStyle name="Note 3 6 2 3 3" xfId="31822" xr:uid="{92735788-8D04-43BF-BFD2-EE412B365B11}"/>
    <cellStyle name="Note 3 6 2 4" xfId="31823" xr:uid="{3AF92543-1112-49FE-8417-90120C7692A1}"/>
    <cellStyle name="Note 3 6 2 5" xfId="31824" xr:uid="{799B0AAE-D4B4-440B-94C0-B55033352E93}"/>
    <cellStyle name="Note 3 6 3" xfId="31825" xr:uid="{2F26FF10-ED11-4D0A-B74C-59F4A24BB020}"/>
    <cellStyle name="Note 3 6 3 2" xfId="31826" xr:uid="{029AEC89-EE3C-4FBF-94B4-952481676174}"/>
    <cellStyle name="Note 3 6 3 2 2" xfId="31827" xr:uid="{8D46109B-FAC0-4ADC-90EC-84E11148D846}"/>
    <cellStyle name="Note 3 6 3 2 3" xfId="31828" xr:uid="{D20D83EC-0C83-4837-A49A-77BCCB4C1FF0}"/>
    <cellStyle name="Note 3 6 3 3" xfId="31829" xr:uid="{DB64B1A2-6B3F-4459-8D52-53A37878E7E3}"/>
    <cellStyle name="Note 3 6 3 4" xfId="31830" xr:uid="{A2DB65CA-46CD-4218-B1BD-BA4248225E84}"/>
    <cellStyle name="Note 3 6 4" xfId="31831" xr:uid="{F553BAA3-DC15-4931-833E-8AE8D0DBFE8C}"/>
    <cellStyle name="Note 3 6 4 2" xfId="31832" xr:uid="{1D3EAACA-FE60-4C96-853C-12773900F0D1}"/>
    <cellStyle name="Note 3 6 4 3" xfId="31833" xr:uid="{68C83C5E-EA49-4FAF-970B-BFF283E8940A}"/>
    <cellStyle name="Note 3 6 5" xfId="31834" xr:uid="{46C295D0-EAFA-44F0-8C90-40FB0D8F2994}"/>
    <cellStyle name="Note 3 6 6" xfId="31835" xr:uid="{DE79A8CB-C89A-43AC-A638-E55E73FACA03}"/>
    <cellStyle name="Note 3 7" xfId="31836" xr:uid="{E89A1D54-AE65-4BD4-9403-F93A8A662006}"/>
    <cellStyle name="Note 3 7 2" xfId="31837" xr:uid="{B5641CBB-B23E-40B1-A0A1-53594E243469}"/>
    <cellStyle name="Note 3 7 2 2" xfId="31838" xr:uid="{5A64C6AC-E00E-450F-BCB4-B3C27D103F20}"/>
    <cellStyle name="Note 3 7 2 2 2" xfId="31839" xr:uid="{57779DD1-0121-4076-8AE6-56B128F3F1EC}"/>
    <cellStyle name="Note 3 7 2 2 2 2" xfId="31840" xr:uid="{F1D8F4A2-5071-4483-AE52-6E36D6DC7357}"/>
    <cellStyle name="Note 3 7 2 2 2 3" xfId="31841" xr:uid="{BA79475B-2BB3-46FB-9031-E0A3829C30C0}"/>
    <cellStyle name="Note 3 7 2 2 3" xfId="31842" xr:uid="{4CA8AA33-01A3-424E-B676-013783DF0DB0}"/>
    <cellStyle name="Note 3 7 2 2 4" xfId="31843" xr:uid="{82BEFB66-6FE2-444A-BF40-456A4AA9A90A}"/>
    <cellStyle name="Note 3 7 2 3" xfId="31844" xr:uid="{59C7403C-704D-46E1-B2F0-63A884884BF6}"/>
    <cellStyle name="Note 3 7 2 3 2" xfId="31845" xr:uid="{6D7C67AA-222E-44DB-9C67-274DBA25D235}"/>
    <cellStyle name="Note 3 7 2 3 3" xfId="31846" xr:uid="{D9C103B4-ABD2-42FF-A08A-57A3C7D288C6}"/>
    <cellStyle name="Note 3 7 2 4" xfId="31847" xr:uid="{8A5F80A0-FC73-4E44-9E44-643C03A98C45}"/>
    <cellStyle name="Note 3 7 2 5" xfId="31848" xr:uid="{191769D7-FDD9-4AB6-B803-B889E37BB5E4}"/>
    <cellStyle name="Note 3 7 3" xfId="31849" xr:uid="{4E57B941-E8FA-4EAA-89D8-30C40E867D02}"/>
    <cellStyle name="Note 3 7 3 2" xfId="31850" xr:uid="{4D972BC7-A373-471C-A6F0-385DA9F3A4D1}"/>
    <cellStyle name="Note 3 7 3 2 2" xfId="31851" xr:uid="{A7DD4DC9-441E-4CD7-93B9-5DEBF97E30D4}"/>
    <cellStyle name="Note 3 7 3 2 3" xfId="31852" xr:uid="{3A68DF67-BE06-4214-984F-AA1583F680AC}"/>
    <cellStyle name="Note 3 7 3 3" xfId="31853" xr:uid="{9026CB9A-D4C2-41B9-8B7B-E83F971ABA0B}"/>
    <cellStyle name="Note 3 7 3 4" xfId="31854" xr:uid="{8AAF92AE-AAF1-4AD1-9692-BAFCA09EEB87}"/>
    <cellStyle name="Note 3 7 4" xfId="31855" xr:uid="{5FB85EC1-7245-498F-81C7-1F21CA078F22}"/>
    <cellStyle name="Note 3 7 4 2" xfId="31856" xr:uid="{B948B069-4D85-4416-95A6-3B97A313CCB3}"/>
    <cellStyle name="Note 3 7 4 3" xfId="31857" xr:uid="{01856562-EE33-45CA-8E8C-3E2F91A20347}"/>
    <cellStyle name="Note 3 7 5" xfId="31858" xr:uid="{C36FA4A1-9CC0-49EC-89BD-52FD9341696B}"/>
    <cellStyle name="Note 3 7 6" xfId="31859" xr:uid="{BDF3E641-A7DD-4602-9753-8F7F09D6694E}"/>
    <cellStyle name="Note 3 8" xfId="31860" xr:uid="{4B5B9723-1ECE-465C-92AF-C1065D284EFE}"/>
    <cellStyle name="Note 3 8 2" xfId="31861" xr:uid="{945EE7A4-9A8E-49A4-AB0B-59ED79637065}"/>
    <cellStyle name="Note 3 8 2 2" xfId="31862" xr:uid="{742691E7-EB71-40BF-B7A7-143AD0F6E636}"/>
    <cellStyle name="Note 3 8 2 2 2" xfId="31863" xr:uid="{2CCCA819-7579-438E-9E86-13E8603A43C0}"/>
    <cellStyle name="Note 3 8 2 2 2 2" xfId="31864" xr:uid="{42558E54-305F-44DC-B984-41281EC1E94E}"/>
    <cellStyle name="Note 3 8 2 2 2 2 2" xfId="31865" xr:uid="{4D8DEA24-C3AF-42E2-86F4-7787C5AF2D70}"/>
    <cellStyle name="Note 3 8 2 2 2 3" xfId="31866" xr:uid="{A84F367A-4424-48AC-8E0C-8927F0787E6F}"/>
    <cellStyle name="Note 3 8 2 2 3" xfId="31867" xr:uid="{8A65AD5A-B839-4EBB-B01A-275006C4B684}"/>
    <cellStyle name="Note 3 8 2 2 3 2" xfId="31868" xr:uid="{316B3AA2-0DFD-4161-95BB-304720CEA95D}"/>
    <cellStyle name="Note 3 8 2 2 4" xfId="31869" xr:uid="{CE0C74E3-5489-4150-B0A7-7FCCD93F09EE}"/>
    <cellStyle name="Note 3 8 2 3" xfId="31870" xr:uid="{A58E2362-522F-426B-8D7F-D5C8200435B8}"/>
    <cellStyle name="Note 3 8 2 3 2" xfId="31871" xr:uid="{3D7CDEBB-A8B5-4043-8679-31C20089C8F6}"/>
    <cellStyle name="Note 3 8 2 3 2 2" xfId="31872" xr:uid="{FE85D344-9E86-4939-A6F7-148BAFB81F89}"/>
    <cellStyle name="Note 3 8 2 3 3" xfId="31873" xr:uid="{6FF7FE13-050A-4434-8B9E-841774FA28F7}"/>
    <cellStyle name="Note 3 8 2 4" xfId="31874" xr:uid="{91C02754-5A21-49D2-8A56-2DBFB4C58D5C}"/>
    <cellStyle name="Note 3 8 2 4 2" xfId="31875" xr:uid="{6CE6FCC0-0AF5-4F32-AC0F-70805A4F870D}"/>
    <cellStyle name="Note 3 8 2 4 2 2" xfId="31876" xr:uid="{40EF05F7-1CF9-425E-BB5B-6366BBCD7E02}"/>
    <cellStyle name="Note 3 8 2 4 3" xfId="31877" xr:uid="{40D3677E-A214-4CAE-ADEE-74BE83E3F88F}"/>
    <cellStyle name="Note 3 8 2 5" xfId="31878" xr:uid="{4C54CD25-6832-430D-BCEA-CB003B522190}"/>
    <cellStyle name="Note 3 8 2 5 2" xfId="31879" xr:uid="{C64B2334-8621-4A65-B75F-2B43394200DD}"/>
    <cellStyle name="Note 3 8 2 6" xfId="31880" xr:uid="{2F5DBF0E-8287-472F-8119-D01245B30C41}"/>
    <cellStyle name="Note 3 8 3" xfId="31881" xr:uid="{313CDC30-2B3C-48A6-A828-5B4006DA39B0}"/>
    <cellStyle name="Note 3 8 3 2" xfId="31882" xr:uid="{9FFE7E95-90DB-44AD-B0A2-C555DDA0AE8B}"/>
    <cellStyle name="Note 3 8 3 2 2" xfId="31883" xr:uid="{F198CD49-7227-4147-80C8-6853879C3F46}"/>
    <cellStyle name="Note 3 8 3 2 2 2" xfId="31884" xr:uid="{6BB4CA87-63A5-418F-A20E-9120085C39B7}"/>
    <cellStyle name="Note 3 8 3 2 2 2 2" xfId="31885" xr:uid="{3C50B886-CCCF-45B9-9C3C-72887089D0AA}"/>
    <cellStyle name="Note 3 8 3 2 2 3" xfId="31886" xr:uid="{0EC43327-8D57-4EDC-8536-90D0B0ED2573}"/>
    <cellStyle name="Note 3 8 3 2 3" xfId="31887" xr:uid="{A9D881EA-99EA-4DAA-80DA-30D6425E140D}"/>
    <cellStyle name="Note 3 8 3 2 3 2" xfId="31888" xr:uid="{E9A3B26F-1BF0-49BC-8FED-C562116551BD}"/>
    <cellStyle name="Note 3 8 3 2 4" xfId="31889" xr:uid="{F691E5A0-0897-431E-83A4-25967204072F}"/>
    <cellStyle name="Note 3 8 3 3" xfId="31890" xr:uid="{6ACC0F46-DF36-4FA0-A9A0-098C57FFAE68}"/>
    <cellStyle name="Note 3 8 3 3 2" xfId="31891" xr:uid="{9E7CCA6F-4592-4714-BBB8-31284246EB5F}"/>
    <cellStyle name="Note 3 8 3 3 2 2" xfId="31892" xr:uid="{63BF9A72-1E67-4DEE-9047-1876E442EBF3}"/>
    <cellStyle name="Note 3 8 3 3 3" xfId="31893" xr:uid="{6CA9204D-7D12-4AB5-A891-4C6852F6AC07}"/>
    <cellStyle name="Note 3 8 3 4" xfId="31894" xr:uid="{DF7A2E4E-79A3-4F59-B263-A5774262FDF9}"/>
    <cellStyle name="Note 3 8 3 4 2" xfId="31895" xr:uid="{F7501E01-7333-47B5-87F8-014012B1CBD0}"/>
    <cellStyle name="Note 3 8 3 4 2 2" xfId="31896" xr:uid="{3C358A4E-2E0B-42B7-97CE-306A2CBE1D57}"/>
    <cellStyle name="Note 3 8 3 4 3" xfId="31897" xr:uid="{23D2E5FB-B9EC-453C-A7E4-41EB93A05332}"/>
    <cellStyle name="Note 3 8 3 5" xfId="31898" xr:uid="{CE74D5B0-1D8C-4A5B-BEA8-1DB62A3FE040}"/>
    <cellStyle name="Note 3 8 3 5 2" xfId="31899" xr:uid="{71E601CD-5312-4861-ACFE-A248826709DF}"/>
    <cellStyle name="Note 3 8 3 6" xfId="31900" xr:uid="{D8BD5322-DF53-4E6B-A932-23A094609796}"/>
    <cellStyle name="Note 3 8 4" xfId="31901" xr:uid="{35DDE9F1-A189-4D47-A41C-0667C5BF38D7}"/>
    <cellStyle name="Note 3 8 4 2" xfId="31902" xr:uid="{11A72708-26CB-4F0F-A187-316A1F69D5E4}"/>
    <cellStyle name="Note 3 8 4 2 2" xfId="31903" xr:uid="{AD6D89E5-8E50-4322-B57B-C59C3DAFAC80}"/>
    <cellStyle name="Note 3 8 4 2 2 2" xfId="31904" xr:uid="{ADF3DEFF-AE2A-4497-9806-4F42CC8F332D}"/>
    <cellStyle name="Note 3 8 4 2 3" xfId="31905" xr:uid="{00EDD098-B4AC-45E0-B2DA-994632478024}"/>
    <cellStyle name="Note 3 8 4 3" xfId="31906" xr:uid="{72285DAC-343E-46DF-BEAF-4914BBA0BEE1}"/>
    <cellStyle name="Note 3 8 4 3 2" xfId="31907" xr:uid="{4FD49785-BAE8-47AC-811A-1417AA6BFF9F}"/>
    <cellStyle name="Note 3 8 4 4" xfId="31908" xr:uid="{CCBCDAEF-5AF1-4613-B015-9DCFF6744DD1}"/>
    <cellStyle name="Note 3 8 5" xfId="31909" xr:uid="{32944C7A-AF63-480B-B124-EC9F2A28DF07}"/>
    <cellStyle name="Note 3 8 5 2" xfId="31910" xr:uid="{4A33B527-ED03-44DB-A9DD-C75666417FBC}"/>
    <cellStyle name="Note 3 8 5 2 2" xfId="31911" xr:uid="{FC027F02-9A3C-49A8-A76C-A203CFBD1354}"/>
    <cellStyle name="Note 3 8 5 3" xfId="31912" xr:uid="{4D888136-D968-4CF0-89B4-7CAF4FA99634}"/>
    <cellStyle name="Note 3 8 6" xfId="31913" xr:uid="{0D2CF8B0-3799-4C83-8210-5C6DD61EF6A2}"/>
    <cellStyle name="Note 3 8 6 2" xfId="31914" xr:uid="{1011572D-8196-4DDF-B55D-283287040E7B}"/>
    <cellStyle name="Note 3 8 6 2 2" xfId="31915" xr:uid="{8CDA7C2E-8231-4CF7-8D06-EBCF6F9C6594}"/>
    <cellStyle name="Note 3 8 6 3" xfId="31916" xr:uid="{497C815F-5D81-4A43-87C4-A70019821325}"/>
    <cellStyle name="Note 3 8 7" xfId="31917" xr:uid="{5DE98B25-57E6-4E68-824A-D364490B82E0}"/>
    <cellStyle name="Note 3 8 7 2" xfId="31918" xr:uid="{AE483365-08FB-4ABE-B5F7-DBB63B33D888}"/>
    <cellStyle name="Note 3 8 8" xfId="31919" xr:uid="{BB22F6F2-9640-4D34-B343-4504964FE0E3}"/>
    <cellStyle name="Note 3 9" xfId="31920" xr:uid="{56B2AC4A-BFFF-47F0-B79D-7664AD73033C}"/>
    <cellStyle name="Note 3 9 2" xfId="31921" xr:uid="{36CF2CCE-5650-4872-893C-1FB439226FFC}"/>
    <cellStyle name="Note 3 9 2 2" xfId="31922" xr:uid="{849666CB-1AE4-40E4-8E15-9AA234AB7EFC}"/>
    <cellStyle name="Note 3 9 2 3" xfId="31923" xr:uid="{13310AD5-3E2E-440D-8D10-C2AA165F531C}"/>
    <cellStyle name="Note 3 9 3" xfId="31924" xr:uid="{9D3742A9-89B1-4628-8574-83C2EE40B05A}"/>
    <cellStyle name="Note 3 9 4" xfId="31925" xr:uid="{CE44CAC2-4EF7-43D0-92B5-AFEE81CEF098}"/>
    <cellStyle name="Note 3_VA118-10-RP-0052-018" xfId="31926" xr:uid="{93A219B3-55B7-4D77-8299-BC6C06F7C737}"/>
    <cellStyle name="Note 4" xfId="31927" xr:uid="{49FBC286-9197-4071-A0B1-3A2BC6E7A19B}"/>
    <cellStyle name="Note 4 10" xfId="31928" xr:uid="{F4694666-DEF0-4584-9722-23D25D937537}"/>
    <cellStyle name="Note 4 10 2" xfId="31929" xr:uid="{75F1F1E8-4CD4-4C68-85F2-310172C83CC0}"/>
    <cellStyle name="Note 4 10 3" xfId="31930" xr:uid="{6340522B-98F2-47A8-A6FE-6BFFFC7CD194}"/>
    <cellStyle name="Note 4 11" xfId="31931" xr:uid="{296F7E3A-2F2C-4A77-800A-7B5792D3234B}"/>
    <cellStyle name="Note 4 12" xfId="31932" xr:uid="{DD03F3B0-48FE-4755-A391-C6D1CA03F1F8}"/>
    <cellStyle name="Note 4 2" xfId="31933" xr:uid="{B0BA856A-1E22-4D47-8E54-D66630B6672A}"/>
    <cellStyle name="Note 4 2 10" xfId="31934" xr:uid="{95EE8FEE-9446-4651-A0EA-21B04E657165}"/>
    <cellStyle name="Note 4 2 2" xfId="31935" xr:uid="{3E71042E-1960-4EC0-834F-DA3C0628823B}"/>
    <cellStyle name="Note 4 2 2 2" xfId="31936" xr:uid="{2CFF78D4-BF13-48A8-92A8-3C1E5C02D97C}"/>
    <cellStyle name="Note 4 2 2 2 2" xfId="31937" xr:uid="{376AE585-EE78-45CB-9093-2BAA5F06D35D}"/>
    <cellStyle name="Note 4 2 2 2 2 2" xfId="31938" xr:uid="{AD5137B4-B5BD-4DFF-8553-4F07702B8DB9}"/>
    <cellStyle name="Note 4 2 2 2 2 2 2" xfId="31939" xr:uid="{661A617A-2070-4B56-B66B-B8F2A38E2E7A}"/>
    <cellStyle name="Note 4 2 2 2 2 2 2 2" xfId="31940" xr:uid="{D93EA208-7CEA-41E8-A602-1DB54B710F11}"/>
    <cellStyle name="Note 4 2 2 2 2 2 2 3" xfId="31941" xr:uid="{37C6D9A9-BE06-4B27-9764-F55AB6F01091}"/>
    <cellStyle name="Note 4 2 2 2 2 2 3" xfId="31942" xr:uid="{12BB8703-7D7C-4977-B8F2-7EF858099E8F}"/>
    <cellStyle name="Note 4 2 2 2 2 2 4" xfId="31943" xr:uid="{A91BDB58-7E4F-42B8-BAFB-F4458C6BF3B9}"/>
    <cellStyle name="Note 4 2 2 2 2 3" xfId="31944" xr:uid="{0E60EAD2-3C24-4C61-B72F-ECB37E561843}"/>
    <cellStyle name="Note 4 2 2 2 2 3 2" xfId="31945" xr:uid="{4DC7C855-22C5-45B9-BABF-4054F37C85EB}"/>
    <cellStyle name="Note 4 2 2 2 2 3 3" xfId="31946" xr:uid="{47CCCA50-CC5C-403C-9116-3D5540CA93C8}"/>
    <cellStyle name="Note 4 2 2 2 2 4" xfId="31947" xr:uid="{853E5604-5D3C-4069-8C83-76B93919562C}"/>
    <cellStyle name="Note 4 2 2 2 2 5" xfId="31948" xr:uid="{7FCDCF3A-0C1D-4A76-9C53-7D9B2AEF3933}"/>
    <cellStyle name="Note 4 2 2 2 3" xfId="31949" xr:uid="{5BBA0802-2A12-465B-89EE-51FE2C1D7235}"/>
    <cellStyle name="Note 4 2 2 2 3 2" xfId="31950" xr:uid="{83D17993-9C3E-4830-8B88-9082C40F0610}"/>
    <cellStyle name="Note 4 2 2 2 3 2 2" xfId="31951" xr:uid="{995BA83F-42FF-4CD2-A7FB-0C27BE2F8958}"/>
    <cellStyle name="Note 4 2 2 2 3 2 3" xfId="31952" xr:uid="{320806C8-5208-4736-A77C-93B3AEBC9EAC}"/>
    <cellStyle name="Note 4 2 2 2 3 3" xfId="31953" xr:uid="{ADF30DFA-DD85-4CB1-8886-B17E7DF10A30}"/>
    <cellStyle name="Note 4 2 2 2 3 4" xfId="31954" xr:uid="{C92DE94B-3C84-475D-8001-4FADB64A33E7}"/>
    <cellStyle name="Note 4 2 2 2 4" xfId="31955" xr:uid="{196BA2E4-4FBD-4548-A2B9-2D7BBA2A2FF4}"/>
    <cellStyle name="Note 4 2 2 2 4 2" xfId="31956" xr:uid="{C26C9C58-48A6-470F-A8E7-1DF65ABA0838}"/>
    <cellStyle name="Note 4 2 2 2 4 3" xfId="31957" xr:uid="{8F6AB9BB-BBF4-4E20-AC58-ACE86C2CAF41}"/>
    <cellStyle name="Note 4 2 2 2 5" xfId="31958" xr:uid="{8274B534-30E7-467A-9997-26A76CEA7429}"/>
    <cellStyle name="Note 4 2 2 2 6" xfId="31959" xr:uid="{0D20BA76-C7C9-4F01-907A-070E1857D3F5}"/>
    <cellStyle name="Note 4 2 2 3" xfId="31960" xr:uid="{248946E2-C4B8-47A0-912F-D87DC3AE45C9}"/>
    <cellStyle name="Note 4 2 2 3 2" xfId="31961" xr:uid="{730FF93C-92D0-41A9-AEDD-47ED7A586150}"/>
    <cellStyle name="Note 4 2 2 3 2 2" xfId="31962" xr:uid="{0A7B6964-F476-443F-8915-19EA97BD0BC3}"/>
    <cellStyle name="Note 4 2 2 3 2 2 2" xfId="31963" xr:uid="{21B894FC-23B2-45CF-84E4-7DB4A0C95448}"/>
    <cellStyle name="Note 4 2 2 3 2 2 2 2" xfId="31964" xr:uid="{721F46B8-77F8-4A6F-8125-447EBBFF57E6}"/>
    <cellStyle name="Note 4 2 2 3 2 2 2 3" xfId="31965" xr:uid="{D457F5E3-7850-43AA-AE86-E16F0F657E2B}"/>
    <cellStyle name="Note 4 2 2 3 2 2 3" xfId="31966" xr:uid="{29D2D8F3-63BE-49D1-9914-E4E27AE70629}"/>
    <cellStyle name="Note 4 2 2 3 2 2 4" xfId="31967" xr:uid="{88CED9C9-C57B-449B-A4B0-D6982C5AC2C2}"/>
    <cellStyle name="Note 4 2 2 3 2 3" xfId="31968" xr:uid="{0D78B6B2-3470-4B0F-8EBE-4B5297E53DFA}"/>
    <cellStyle name="Note 4 2 2 3 2 3 2" xfId="31969" xr:uid="{0AA1663B-CCC3-49CE-92C7-8BE4AAB59256}"/>
    <cellStyle name="Note 4 2 2 3 2 3 3" xfId="31970" xr:uid="{8ECEFCB5-1A78-4744-9C33-4D563769506A}"/>
    <cellStyle name="Note 4 2 2 3 2 4" xfId="31971" xr:uid="{67A38733-E3DB-46AE-8E87-9C891E7CE6FC}"/>
    <cellStyle name="Note 4 2 2 3 2 5" xfId="31972" xr:uid="{CAB487BB-C24C-4E09-920E-97BEBDE8435B}"/>
    <cellStyle name="Note 4 2 2 3 3" xfId="31973" xr:uid="{0A213B1B-332A-477B-B68B-E17686F822DD}"/>
    <cellStyle name="Note 4 2 2 3 3 2" xfId="31974" xr:uid="{5BC031C5-FDC8-4391-9ED0-3FEC4522FE73}"/>
    <cellStyle name="Note 4 2 2 3 3 2 2" xfId="31975" xr:uid="{B9C97949-A3BA-4A45-92BF-86A752CA1A44}"/>
    <cellStyle name="Note 4 2 2 3 3 2 3" xfId="31976" xr:uid="{BBD0B46C-1C8D-4F86-9903-3620D69937D9}"/>
    <cellStyle name="Note 4 2 2 3 3 3" xfId="31977" xr:uid="{98C51C7D-58C8-4C3E-B055-DC57552A7AF6}"/>
    <cellStyle name="Note 4 2 2 3 3 4" xfId="31978" xr:uid="{446529F4-032B-4742-9A2D-112BFFDEEC7F}"/>
    <cellStyle name="Note 4 2 2 3 4" xfId="31979" xr:uid="{0C027334-0F4A-431A-8BB2-8055E6249807}"/>
    <cellStyle name="Note 4 2 2 3 4 2" xfId="31980" xr:uid="{D060A418-3194-41E7-ABF0-4070CD9412D2}"/>
    <cellStyle name="Note 4 2 2 3 4 3" xfId="31981" xr:uid="{D8D5D1A8-968B-45B6-9767-BD633288BBC1}"/>
    <cellStyle name="Note 4 2 2 3 5" xfId="31982" xr:uid="{332584C2-18B9-438C-8BAE-13A21C908CAD}"/>
    <cellStyle name="Note 4 2 2 3 6" xfId="31983" xr:uid="{748658BA-ECA3-41DF-954C-409E37A425F9}"/>
    <cellStyle name="Note 4 2 2 4" xfId="31984" xr:uid="{DE719002-2BB5-4EFC-B9AE-A3369D1E09F3}"/>
    <cellStyle name="Note 4 2 2 4 2" xfId="31985" xr:uid="{993C7682-844E-4BB6-95FF-3D72896257D0}"/>
    <cellStyle name="Note 4 2 2 4 2 2" xfId="31986" xr:uid="{1AEF4455-9065-446C-9F44-6482A69A5809}"/>
    <cellStyle name="Note 4 2 2 4 2 2 2" xfId="31987" xr:uid="{E2E98469-55C2-4153-BB1E-FB341B5F7345}"/>
    <cellStyle name="Note 4 2 2 4 2 2 2 2" xfId="31988" xr:uid="{C5A21CD4-09A1-43FD-AC25-1C69D6582DAA}"/>
    <cellStyle name="Note 4 2 2 4 2 2 2 3" xfId="31989" xr:uid="{27573577-237B-41DB-9057-B2BF46ECA8A7}"/>
    <cellStyle name="Note 4 2 2 4 2 2 3" xfId="31990" xr:uid="{FE3705A7-AE19-4690-8C56-02A920214FB3}"/>
    <cellStyle name="Note 4 2 2 4 2 2 4" xfId="31991" xr:uid="{684577E1-37B9-4BE2-A337-16F6ED23F752}"/>
    <cellStyle name="Note 4 2 2 4 2 3" xfId="31992" xr:uid="{6C143CD9-CAF3-4C12-B64A-A0DD92ACE8A9}"/>
    <cellStyle name="Note 4 2 2 4 2 3 2" xfId="31993" xr:uid="{FA043914-3BA6-4C90-854E-65A3FC8BB6A0}"/>
    <cellStyle name="Note 4 2 2 4 2 3 3" xfId="31994" xr:uid="{C5EF3249-32EA-4D91-B9E8-84E48B2F12B5}"/>
    <cellStyle name="Note 4 2 2 4 2 4" xfId="31995" xr:uid="{ED090B65-88EA-48BB-82DE-59FBEAEAE1EE}"/>
    <cellStyle name="Note 4 2 2 4 2 5" xfId="31996" xr:uid="{654826EB-BAF2-44E0-9E1E-C855DF88FE07}"/>
    <cellStyle name="Note 4 2 2 4 3" xfId="31997" xr:uid="{6219D566-AF52-4429-B8EA-5AB42B367206}"/>
    <cellStyle name="Note 4 2 2 4 3 2" xfId="31998" xr:uid="{7FAAFB2A-7E36-4AF6-A1C7-5935A6BBD659}"/>
    <cellStyle name="Note 4 2 2 4 3 2 2" xfId="31999" xr:uid="{FA9A8AA7-2882-477E-954A-ED4AC9B7ED8C}"/>
    <cellStyle name="Note 4 2 2 4 3 2 3" xfId="32000" xr:uid="{B3399845-495F-43A6-AEAA-BCB5E7C0FA64}"/>
    <cellStyle name="Note 4 2 2 4 3 3" xfId="32001" xr:uid="{6D2BEE12-D5FB-4200-829F-06C06DCD3A10}"/>
    <cellStyle name="Note 4 2 2 4 3 4" xfId="32002" xr:uid="{D70A1AE9-7759-494E-8880-375A30C500E4}"/>
    <cellStyle name="Note 4 2 2 4 4" xfId="32003" xr:uid="{B9C9BD9D-B315-4E91-AB9E-7C20A4DD2C8F}"/>
    <cellStyle name="Note 4 2 2 4 4 2" xfId="32004" xr:uid="{F2760D5B-1EF2-45C7-843E-F1A5C087A57F}"/>
    <cellStyle name="Note 4 2 2 4 4 3" xfId="32005" xr:uid="{EBE40E16-4A21-4294-8497-8FEF55764F08}"/>
    <cellStyle name="Note 4 2 2 4 5" xfId="32006" xr:uid="{1BF3925C-FA8A-4715-8843-E7EA7153099C}"/>
    <cellStyle name="Note 4 2 2 4 6" xfId="32007" xr:uid="{92E427FB-EFF9-47D0-8BA7-D11888E81FA1}"/>
    <cellStyle name="Note 4 2 2 5" xfId="32008" xr:uid="{4871F1FC-993D-418D-9E68-8EFB4729F614}"/>
    <cellStyle name="Note 4 2 2 5 2" xfId="32009" xr:uid="{A1C1E6D5-785D-4668-823C-69B98D5FB760}"/>
    <cellStyle name="Note 4 2 2 5 2 2" xfId="32010" xr:uid="{0B74EB22-F4CB-4ED1-AD3A-64C888F00BF8}"/>
    <cellStyle name="Note 4 2 2 5 2 2 2" xfId="32011" xr:uid="{B1516536-F014-47BE-884F-293EAE9CCAA5}"/>
    <cellStyle name="Note 4 2 2 5 2 2 3" xfId="32012" xr:uid="{D6340438-38DB-4543-93ED-AEAD58F238DD}"/>
    <cellStyle name="Note 4 2 2 5 2 3" xfId="32013" xr:uid="{53B77AB8-C5D2-4479-97BF-10B7D03A4899}"/>
    <cellStyle name="Note 4 2 2 5 2 4" xfId="32014" xr:uid="{72032BB3-30E5-4A95-9D5E-24578F4F62D0}"/>
    <cellStyle name="Note 4 2 2 5 3" xfId="32015" xr:uid="{ACC9E685-7D13-497B-BD0F-4661F67AFD5A}"/>
    <cellStyle name="Note 4 2 2 5 3 2" xfId="32016" xr:uid="{3FD29DE3-A43D-4828-934C-0314E4C15885}"/>
    <cellStyle name="Note 4 2 2 5 3 3" xfId="32017" xr:uid="{F26B267E-6E47-4B82-87EA-5E185FA30EA4}"/>
    <cellStyle name="Note 4 2 2 5 4" xfId="32018" xr:uid="{1D9B58AD-A916-48F8-83E9-E55E33B79D4B}"/>
    <cellStyle name="Note 4 2 2 5 5" xfId="32019" xr:uid="{3D43948E-C57B-491E-B366-1A2E70F179A3}"/>
    <cellStyle name="Note 4 2 2 6" xfId="32020" xr:uid="{A90F650F-FF59-42FF-8539-CFE27375C2A8}"/>
    <cellStyle name="Note 4 2 2 6 2" xfId="32021" xr:uid="{54ED8685-962D-4218-9955-5F925BB4FB58}"/>
    <cellStyle name="Note 4 2 2 6 2 2" xfId="32022" xr:uid="{A219DC2B-9422-4D11-8175-313920AFE20B}"/>
    <cellStyle name="Note 4 2 2 6 2 3" xfId="32023" xr:uid="{50277121-33B7-4C2F-AAAB-346FF9AD4CC9}"/>
    <cellStyle name="Note 4 2 2 6 3" xfId="32024" xr:uid="{63B1960E-742F-47CE-A454-238471D1607F}"/>
    <cellStyle name="Note 4 2 2 6 4" xfId="32025" xr:uid="{84C7C651-E036-46AA-ACB7-8D005ADACF12}"/>
    <cellStyle name="Note 4 2 2 7" xfId="32026" xr:uid="{C296E049-D9AD-48AC-85C4-E748AC7CD69C}"/>
    <cellStyle name="Note 4 2 2 7 2" xfId="32027" xr:uid="{35AA29EA-98D3-4D29-883C-D1DB516A0BE9}"/>
    <cellStyle name="Note 4 2 2 7 3" xfId="32028" xr:uid="{36C74A48-0ACF-421C-BA1F-047DD9A4D0E0}"/>
    <cellStyle name="Note 4 2 2 8" xfId="32029" xr:uid="{7CBF0FD3-2805-4865-84C1-8EAAA17D3494}"/>
    <cellStyle name="Note 4 2 2 9" xfId="32030" xr:uid="{5B897357-E9A8-4F58-9F35-F8C233D266E0}"/>
    <cellStyle name="Note 4 2 3" xfId="32031" xr:uid="{1D6C527C-2949-434C-92F8-0988F8861A0B}"/>
    <cellStyle name="Note 4 2 3 2" xfId="32032" xr:uid="{3406BF09-85D9-4C31-B46A-2AE984BB4CE7}"/>
    <cellStyle name="Note 4 2 3 2 2" xfId="32033" xr:uid="{010AE2EC-B06D-4BF1-9379-58CB0AB3CFA9}"/>
    <cellStyle name="Note 4 2 3 2 2 2" xfId="32034" xr:uid="{0C5A35EA-9E58-4A6F-AED9-DA9B43BB1BEB}"/>
    <cellStyle name="Note 4 2 3 2 2 2 2" xfId="32035" xr:uid="{4938A169-C164-44A5-903E-B9E4EFB6A0C2}"/>
    <cellStyle name="Note 4 2 3 2 2 2 3" xfId="32036" xr:uid="{0FB77EAC-6C84-42BD-8ABF-DA4B03BFBFEA}"/>
    <cellStyle name="Note 4 2 3 2 2 3" xfId="32037" xr:uid="{A64ACFF4-0354-4996-ACA0-111074C41A7A}"/>
    <cellStyle name="Note 4 2 3 2 2 4" xfId="32038" xr:uid="{2428D9DA-B4D7-4243-8DDC-D73991470B4A}"/>
    <cellStyle name="Note 4 2 3 2 3" xfId="32039" xr:uid="{BB883579-AC21-4FEF-869F-EAC3BC7E4BF1}"/>
    <cellStyle name="Note 4 2 3 2 3 2" xfId="32040" xr:uid="{7D634540-539E-4369-9E18-E96271816060}"/>
    <cellStyle name="Note 4 2 3 2 3 3" xfId="32041" xr:uid="{4C98E125-6840-40FF-9C20-7EB1FAFB95E8}"/>
    <cellStyle name="Note 4 2 3 2 4" xfId="32042" xr:uid="{F9DC407A-841E-47F7-AE07-2298DFA1EB12}"/>
    <cellStyle name="Note 4 2 3 2 5" xfId="32043" xr:uid="{262FD7A6-AB68-40F4-888F-55540D238FD3}"/>
    <cellStyle name="Note 4 2 3 3" xfId="32044" xr:uid="{D1FC5636-2874-4409-B6A6-B083230BADB7}"/>
    <cellStyle name="Note 4 2 3 3 2" xfId="32045" xr:uid="{9D83ED39-BED7-4D41-824E-02E39C9DB4FF}"/>
    <cellStyle name="Note 4 2 3 3 2 2" xfId="32046" xr:uid="{C27AF929-E62B-4172-8BF7-EE7A0A05483C}"/>
    <cellStyle name="Note 4 2 3 3 2 3" xfId="32047" xr:uid="{A180D313-9DC2-4192-913C-AA5F96EFCCB0}"/>
    <cellStyle name="Note 4 2 3 3 3" xfId="32048" xr:uid="{4E7FDEE7-5231-4C45-B3A1-0526BD8FD0FD}"/>
    <cellStyle name="Note 4 2 3 3 4" xfId="32049" xr:uid="{2588339B-1525-48D4-856F-37AF9A1B2365}"/>
    <cellStyle name="Note 4 2 3 4" xfId="32050" xr:uid="{95B87426-8E14-43F6-97A0-D93216F4E2AC}"/>
    <cellStyle name="Note 4 2 3 4 2" xfId="32051" xr:uid="{021CB7D6-A582-4C7B-A9C0-4BAC36A3DA6C}"/>
    <cellStyle name="Note 4 2 3 4 3" xfId="32052" xr:uid="{F656F0FC-718A-4E53-BE48-0ECC06E1E9A3}"/>
    <cellStyle name="Note 4 2 3 5" xfId="32053" xr:uid="{8F2CEA2C-91AC-4EE3-8589-BB00AFF561D4}"/>
    <cellStyle name="Note 4 2 3 6" xfId="32054" xr:uid="{AE0BB9D6-1542-4D83-838F-6E874FA10C06}"/>
    <cellStyle name="Note 4 2 4" xfId="32055" xr:uid="{A5BF61F5-E7BC-4985-8DD3-C7846573838A}"/>
    <cellStyle name="Note 4 2 4 2" xfId="32056" xr:uid="{8B178B40-CA26-47C5-8E50-D2ED8A40D122}"/>
    <cellStyle name="Note 4 2 4 2 2" xfId="32057" xr:uid="{65C24DFE-D712-419A-AE45-B6BF43465BA0}"/>
    <cellStyle name="Note 4 2 4 2 2 2" xfId="32058" xr:uid="{518B443D-EFDC-460E-AE9A-045188D88654}"/>
    <cellStyle name="Note 4 2 4 2 2 2 2" xfId="32059" xr:uid="{15690F7F-7230-40A3-825B-BF4393450EC1}"/>
    <cellStyle name="Note 4 2 4 2 2 2 3" xfId="32060" xr:uid="{DB94B503-DBE8-4ACF-8D44-85ED2E9D5FBE}"/>
    <cellStyle name="Note 4 2 4 2 2 3" xfId="32061" xr:uid="{E0EB3D61-D264-44BF-8DA2-F2A52D8EB0C6}"/>
    <cellStyle name="Note 4 2 4 2 2 4" xfId="32062" xr:uid="{752D7F62-C4F8-4DA0-B9C0-1374171FC890}"/>
    <cellStyle name="Note 4 2 4 2 3" xfId="32063" xr:uid="{5996E9C0-73E9-437C-9AC8-A9C32E1F9496}"/>
    <cellStyle name="Note 4 2 4 2 3 2" xfId="32064" xr:uid="{A1DF99F6-D2BD-4262-9A46-052D5CE94AF5}"/>
    <cellStyle name="Note 4 2 4 2 3 3" xfId="32065" xr:uid="{A2A2FE7F-2500-4FBA-8014-F1F604DC35A9}"/>
    <cellStyle name="Note 4 2 4 2 4" xfId="32066" xr:uid="{702BBF7C-0A03-4C90-B957-DA826302E17B}"/>
    <cellStyle name="Note 4 2 4 2 5" xfId="32067" xr:uid="{C8C8EB6F-AFA4-42B2-BDDD-25082535F8B3}"/>
    <cellStyle name="Note 4 2 4 3" xfId="32068" xr:uid="{8515F328-93BF-46E1-97F9-B56B39EE1AA1}"/>
    <cellStyle name="Note 4 2 4 3 2" xfId="32069" xr:uid="{CF0A9AEE-808D-4EDC-A7C1-E4DD2D2EBBD3}"/>
    <cellStyle name="Note 4 2 4 3 2 2" xfId="32070" xr:uid="{F7E4D3E6-F194-4EBE-9A66-873F617A3565}"/>
    <cellStyle name="Note 4 2 4 3 2 3" xfId="32071" xr:uid="{8908D079-94D4-4811-AE18-13175EEBF6B7}"/>
    <cellStyle name="Note 4 2 4 3 3" xfId="32072" xr:uid="{6781D826-65DD-4F21-AAD7-53288EED19D3}"/>
    <cellStyle name="Note 4 2 4 3 4" xfId="32073" xr:uid="{81C92FC6-4FDD-48A2-AB33-4FC1328C99BC}"/>
    <cellStyle name="Note 4 2 4 4" xfId="32074" xr:uid="{FE539908-A958-426D-B409-732A2C29B004}"/>
    <cellStyle name="Note 4 2 4 4 2" xfId="32075" xr:uid="{ADDFBA6C-99BB-4789-9E38-19B4C22F9010}"/>
    <cellStyle name="Note 4 2 4 4 3" xfId="32076" xr:uid="{0F6C81B9-BBC2-4218-AABA-CE65D647A8AA}"/>
    <cellStyle name="Note 4 2 4 5" xfId="32077" xr:uid="{15D5809B-56F2-4847-B49E-5FD4854117DE}"/>
    <cellStyle name="Note 4 2 4 6" xfId="32078" xr:uid="{C9C191B3-2C24-4B5B-B6FE-C660D4096FB5}"/>
    <cellStyle name="Note 4 2 5" xfId="32079" xr:uid="{4952DB2E-BFAC-4FA3-968A-F70BC2CAD357}"/>
    <cellStyle name="Note 4 2 5 2" xfId="32080" xr:uid="{4B37EBDB-FE61-450B-8FF0-C8E7F8869654}"/>
    <cellStyle name="Note 4 2 5 2 2" xfId="32081" xr:uid="{B4DEEEB2-E345-4BD7-AB6F-4C18F7E0B9AC}"/>
    <cellStyle name="Note 4 2 5 2 2 2" xfId="32082" xr:uid="{B7208AD8-685A-498F-A230-A54B8842DD9C}"/>
    <cellStyle name="Note 4 2 5 2 2 2 2" xfId="32083" xr:uid="{A0DFC4C6-207C-4FD8-B0E9-504F3FDCCC36}"/>
    <cellStyle name="Note 4 2 5 2 2 2 3" xfId="32084" xr:uid="{B4CFB639-E29A-497A-96C1-57F4AFBAEA71}"/>
    <cellStyle name="Note 4 2 5 2 2 3" xfId="32085" xr:uid="{38DC3A44-A68E-483E-96EC-DE1594149A32}"/>
    <cellStyle name="Note 4 2 5 2 2 4" xfId="32086" xr:uid="{B1B2060C-081A-4D5B-AA02-420F72682EEA}"/>
    <cellStyle name="Note 4 2 5 2 3" xfId="32087" xr:uid="{A50D3FED-AB0E-4A0C-8AE7-823BC8E93E5D}"/>
    <cellStyle name="Note 4 2 5 2 3 2" xfId="32088" xr:uid="{5EDDC2E3-D4EA-4F70-A35A-22B15CBD913A}"/>
    <cellStyle name="Note 4 2 5 2 3 3" xfId="32089" xr:uid="{9FA26D6B-7103-4D6E-A13E-0A801E684D38}"/>
    <cellStyle name="Note 4 2 5 2 4" xfId="32090" xr:uid="{6A4AC41A-0582-4C3D-A5F1-E4458BD8C153}"/>
    <cellStyle name="Note 4 2 5 2 5" xfId="32091" xr:uid="{E34664BB-57EB-4C4A-BC83-1006DEFB9F5F}"/>
    <cellStyle name="Note 4 2 5 3" xfId="32092" xr:uid="{60C63EEF-815A-4627-B409-8CDF5D98A6D7}"/>
    <cellStyle name="Note 4 2 5 3 2" xfId="32093" xr:uid="{E0FCED8B-C905-4E67-8CC0-729CF50AE8F8}"/>
    <cellStyle name="Note 4 2 5 3 2 2" xfId="32094" xr:uid="{D4B86701-0A79-4773-9F03-30FC10B7CE3B}"/>
    <cellStyle name="Note 4 2 5 3 2 3" xfId="32095" xr:uid="{B66D46A7-4F8D-4EEB-90BD-80702F194F1E}"/>
    <cellStyle name="Note 4 2 5 3 3" xfId="32096" xr:uid="{2B9D8CA4-4610-47EE-9BC2-074691EF9067}"/>
    <cellStyle name="Note 4 2 5 3 4" xfId="32097" xr:uid="{99692436-ADDF-4393-AD15-5691EE405465}"/>
    <cellStyle name="Note 4 2 5 4" xfId="32098" xr:uid="{934DB440-0BA3-405A-911E-3616BF148D44}"/>
    <cellStyle name="Note 4 2 5 4 2" xfId="32099" xr:uid="{71926C2D-CFD1-40B6-AE63-B3FBB5ABD8C0}"/>
    <cellStyle name="Note 4 2 5 4 3" xfId="32100" xr:uid="{AE15E2F9-3ECF-4845-9DF1-C75FBDF585C9}"/>
    <cellStyle name="Note 4 2 5 5" xfId="32101" xr:uid="{00482E4D-B8C4-4B74-AA44-8B1E778BBC7C}"/>
    <cellStyle name="Note 4 2 5 6" xfId="32102" xr:uid="{DFB9534F-7AAA-4D33-B58F-219AB1788B7E}"/>
    <cellStyle name="Note 4 2 6" xfId="32103" xr:uid="{F154BA08-B893-4456-A437-461258DA777A}"/>
    <cellStyle name="Note 4 2 6 2" xfId="32104" xr:uid="{E1436C2F-B73F-4903-88B2-C4D5D3B19685}"/>
    <cellStyle name="Note 4 2 6 2 2" xfId="32105" xr:uid="{D178B5C5-EA04-499A-AE82-52DEBCE8C900}"/>
    <cellStyle name="Note 4 2 6 2 2 2" xfId="32106" xr:uid="{A8B6FB97-F776-4AD3-9FE6-84BCFDA5C595}"/>
    <cellStyle name="Note 4 2 6 2 2 3" xfId="32107" xr:uid="{D09572D3-0185-4824-AB46-AD81E81F3514}"/>
    <cellStyle name="Note 4 2 6 2 3" xfId="32108" xr:uid="{2597979A-A537-4586-976A-64AF10CB16E8}"/>
    <cellStyle name="Note 4 2 6 2 4" xfId="32109" xr:uid="{25BA94D1-CB9D-4E86-B7DE-CC45EED147BA}"/>
    <cellStyle name="Note 4 2 6 3" xfId="32110" xr:uid="{06E694C1-07B9-4290-90F5-D1F2FF5B4E3E}"/>
    <cellStyle name="Note 4 2 6 3 2" xfId="32111" xr:uid="{C2021053-675F-4ED9-AE01-5918BF887EEF}"/>
    <cellStyle name="Note 4 2 6 3 3" xfId="32112" xr:uid="{EE97D341-0B03-4C26-9932-5A54337D84CD}"/>
    <cellStyle name="Note 4 2 6 4" xfId="32113" xr:uid="{6E07160F-0862-419D-BFD3-54E9E8ECF95F}"/>
    <cellStyle name="Note 4 2 6 5" xfId="32114" xr:uid="{686512C8-FD96-4CE3-AA26-35D1E8AA65D9}"/>
    <cellStyle name="Note 4 2 7" xfId="32115" xr:uid="{FC5C8F41-FAED-4081-9A3A-97AC61B2B29F}"/>
    <cellStyle name="Note 4 2 7 2" xfId="32116" xr:uid="{87121927-797F-4EB0-ACDE-3384B1DD0531}"/>
    <cellStyle name="Note 4 2 7 2 2" xfId="32117" xr:uid="{37A221A6-6364-4392-9801-BD77EB5AB9F2}"/>
    <cellStyle name="Note 4 2 7 2 3" xfId="32118" xr:uid="{009F0BF5-9F6E-4A11-A6E9-07ACA53E708D}"/>
    <cellStyle name="Note 4 2 7 3" xfId="32119" xr:uid="{2037E7AB-E3DB-4D30-BF2A-E985C31F6F69}"/>
    <cellStyle name="Note 4 2 7 4" xfId="32120" xr:uid="{5005E103-F787-4377-9F20-9EB661B1085E}"/>
    <cellStyle name="Note 4 2 8" xfId="32121" xr:uid="{2E252516-7247-4F78-BABA-684DC1AB089A}"/>
    <cellStyle name="Note 4 2 8 2" xfId="32122" xr:uid="{0A117899-6A23-4B02-87F6-C195C3A680E4}"/>
    <cellStyle name="Note 4 2 8 3" xfId="32123" xr:uid="{71E05AE1-9F27-4E98-BDCF-61DBD088F068}"/>
    <cellStyle name="Note 4 2 9" xfId="32124" xr:uid="{DB172340-1288-4705-8A73-1D15BA52D6C2}"/>
    <cellStyle name="Note 4 3" xfId="32125" xr:uid="{03FFD7F1-B9D0-483D-A252-AAA02E74D46F}"/>
    <cellStyle name="Note 4 3 10" xfId="32126" xr:uid="{F8C68812-53BC-4526-A885-FBE4BE0948B9}"/>
    <cellStyle name="Note 4 3 2" xfId="32127" xr:uid="{19E4A6D4-AE91-4835-8075-B8410C402BFB}"/>
    <cellStyle name="Note 4 3 2 2" xfId="32128" xr:uid="{669C84A7-D027-49EF-9B75-56D0B29E4BAA}"/>
    <cellStyle name="Note 4 3 2 2 2" xfId="32129" xr:uid="{016A4D5C-9FFD-4F9F-BA44-A029AD06D31F}"/>
    <cellStyle name="Note 4 3 2 2 2 2" xfId="32130" xr:uid="{2C6CE863-FD3A-448D-8DE6-2FB80A2A72AF}"/>
    <cellStyle name="Note 4 3 2 2 2 2 2" xfId="32131" xr:uid="{CCA2904D-024E-4EAD-82D0-9EA14D0111C6}"/>
    <cellStyle name="Note 4 3 2 2 2 2 2 2" xfId="32132" xr:uid="{865BE938-A60B-4EFA-9DE3-53273418C06D}"/>
    <cellStyle name="Note 4 3 2 2 2 2 2 3" xfId="32133" xr:uid="{0A03CF18-42E2-40B7-94EC-AC8D93CF56DA}"/>
    <cellStyle name="Note 4 3 2 2 2 2 3" xfId="32134" xr:uid="{08C78175-3E19-4EF4-B275-FBFB0FF3338C}"/>
    <cellStyle name="Note 4 3 2 2 2 2 4" xfId="32135" xr:uid="{E453C9B4-D477-40C5-BF5B-F29467B01D96}"/>
    <cellStyle name="Note 4 3 2 2 2 3" xfId="32136" xr:uid="{62A9ECCB-FDB0-48EE-ACD4-8082E62C59D2}"/>
    <cellStyle name="Note 4 3 2 2 2 3 2" xfId="32137" xr:uid="{489D72A6-A124-4D39-A1AA-7F6C240011E4}"/>
    <cellStyle name="Note 4 3 2 2 2 3 3" xfId="32138" xr:uid="{9F1A6ECD-BB68-4C69-99E1-38D41430D825}"/>
    <cellStyle name="Note 4 3 2 2 2 4" xfId="32139" xr:uid="{177A74E8-52C1-45C0-91B0-85CC88BE5846}"/>
    <cellStyle name="Note 4 3 2 2 2 5" xfId="32140" xr:uid="{7D028034-5D3E-4BE9-871A-F700E7DB9E24}"/>
    <cellStyle name="Note 4 3 2 2 3" xfId="32141" xr:uid="{F8F017BD-0581-43FC-9E09-290889F1F822}"/>
    <cellStyle name="Note 4 3 2 2 3 2" xfId="32142" xr:uid="{3837062F-4178-470A-AF6F-E7E3465CCB37}"/>
    <cellStyle name="Note 4 3 2 2 3 2 2" xfId="32143" xr:uid="{24AC0367-552B-4432-A686-66E52451E574}"/>
    <cellStyle name="Note 4 3 2 2 3 2 3" xfId="32144" xr:uid="{8AD0B67D-5940-401A-BFDF-B72A9C1296F1}"/>
    <cellStyle name="Note 4 3 2 2 3 3" xfId="32145" xr:uid="{CFDB3EB1-D272-4749-87F2-3986F29B71C2}"/>
    <cellStyle name="Note 4 3 2 2 3 4" xfId="32146" xr:uid="{E510F42F-4473-47EC-B94A-B6482DCDC082}"/>
    <cellStyle name="Note 4 3 2 2 4" xfId="32147" xr:uid="{69723062-EF8D-4964-99A4-07F720F7CEFA}"/>
    <cellStyle name="Note 4 3 2 2 4 2" xfId="32148" xr:uid="{7CED4ED0-1FE0-4BA2-820E-675CAE2DA786}"/>
    <cellStyle name="Note 4 3 2 2 4 3" xfId="32149" xr:uid="{7A3C791C-FE9A-4C1F-848A-3B54299ED542}"/>
    <cellStyle name="Note 4 3 2 2 5" xfId="32150" xr:uid="{B7870FCD-9D74-4120-9BE8-03B3D733E5A3}"/>
    <cellStyle name="Note 4 3 2 2 6" xfId="32151" xr:uid="{A16D59AF-C87C-4AD9-99E2-2CB8DE576167}"/>
    <cellStyle name="Note 4 3 2 3" xfId="32152" xr:uid="{220ABE84-5655-4374-A76B-596EEF8F1373}"/>
    <cellStyle name="Note 4 3 2 3 2" xfId="32153" xr:uid="{0C68F30C-A644-4B9F-A046-128CE04E15B1}"/>
    <cellStyle name="Note 4 3 2 3 2 2" xfId="32154" xr:uid="{4324BB10-889A-4EBE-9DA7-62908827C49F}"/>
    <cellStyle name="Note 4 3 2 3 2 2 2" xfId="32155" xr:uid="{0DA4FEBD-AAF7-479B-96D7-38F42448AB00}"/>
    <cellStyle name="Note 4 3 2 3 2 2 2 2" xfId="32156" xr:uid="{CD632AC8-D707-411E-8A2D-44D1C271617C}"/>
    <cellStyle name="Note 4 3 2 3 2 2 2 3" xfId="32157" xr:uid="{9F222017-F627-4583-BA3A-8491F93DC8BB}"/>
    <cellStyle name="Note 4 3 2 3 2 2 3" xfId="32158" xr:uid="{0629B666-65E5-4F57-B19E-7755E4A4D259}"/>
    <cellStyle name="Note 4 3 2 3 2 2 4" xfId="32159" xr:uid="{610B4FA3-ECDE-478F-BCD3-D28C4ADD3EC3}"/>
    <cellStyle name="Note 4 3 2 3 2 3" xfId="32160" xr:uid="{C32A937D-5A79-4987-A7D3-C0C6B9F52580}"/>
    <cellStyle name="Note 4 3 2 3 2 3 2" xfId="32161" xr:uid="{22BE0A1B-2202-4202-AF04-65DDB4F8202B}"/>
    <cellStyle name="Note 4 3 2 3 2 3 3" xfId="32162" xr:uid="{6608CDE0-0417-42ED-A19E-63A6E2188218}"/>
    <cellStyle name="Note 4 3 2 3 2 4" xfId="32163" xr:uid="{3CAC1F9A-2E5C-4630-9929-ADA10CC02FEF}"/>
    <cellStyle name="Note 4 3 2 3 2 5" xfId="32164" xr:uid="{EC41542F-1E8D-4E5C-B9C2-5B553333EE44}"/>
    <cellStyle name="Note 4 3 2 3 3" xfId="32165" xr:uid="{3E0627C8-4E0D-49F0-8B1C-EE1F0BF2DF84}"/>
    <cellStyle name="Note 4 3 2 3 3 2" xfId="32166" xr:uid="{9FB5D735-DEB6-4FA9-B809-8555228D18EB}"/>
    <cellStyle name="Note 4 3 2 3 3 2 2" xfId="32167" xr:uid="{C1C740EB-10AA-4955-B82B-78ECE650D1B8}"/>
    <cellStyle name="Note 4 3 2 3 3 2 3" xfId="32168" xr:uid="{95E5986F-26FB-4B7D-A71B-DBA8EA62B337}"/>
    <cellStyle name="Note 4 3 2 3 3 3" xfId="32169" xr:uid="{7BE970C2-8D22-449D-B03E-E3BBB38A52B7}"/>
    <cellStyle name="Note 4 3 2 3 3 4" xfId="32170" xr:uid="{4FFD86E4-9C4E-4FEE-A296-0890B6E6DF20}"/>
    <cellStyle name="Note 4 3 2 3 4" xfId="32171" xr:uid="{4D9B1151-78FE-4DA3-9CF5-05CBC526149B}"/>
    <cellStyle name="Note 4 3 2 3 4 2" xfId="32172" xr:uid="{38718314-51DB-467C-AE76-337F09A4C348}"/>
    <cellStyle name="Note 4 3 2 3 4 3" xfId="32173" xr:uid="{D34CADC4-5009-41BF-8511-85D2FAC59480}"/>
    <cellStyle name="Note 4 3 2 3 5" xfId="32174" xr:uid="{3A0B5851-B6B3-4D1C-8947-6E2551CECB65}"/>
    <cellStyle name="Note 4 3 2 3 6" xfId="32175" xr:uid="{E0F3940B-2AD8-4C60-A121-5CB1A1FC7354}"/>
    <cellStyle name="Note 4 3 2 4" xfId="32176" xr:uid="{52E70663-7C88-45AF-8901-3888333184A3}"/>
    <cellStyle name="Note 4 3 2 4 2" xfId="32177" xr:uid="{7FF73F5F-6BC5-4B85-AE00-DB847188EC30}"/>
    <cellStyle name="Note 4 3 2 4 2 2" xfId="32178" xr:uid="{4C42ED40-0C2B-413B-B96B-DE394C77A50C}"/>
    <cellStyle name="Note 4 3 2 4 2 2 2" xfId="32179" xr:uid="{5669EF73-368F-48F7-A7A0-6690CFE4BDD6}"/>
    <cellStyle name="Note 4 3 2 4 2 2 2 2" xfId="32180" xr:uid="{047B0D91-B5C8-41F8-AC22-8294663E2693}"/>
    <cellStyle name="Note 4 3 2 4 2 2 2 3" xfId="32181" xr:uid="{A0702416-CD40-45D9-87CA-D261A536522C}"/>
    <cellStyle name="Note 4 3 2 4 2 2 3" xfId="32182" xr:uid="{1B2B2332-2C8D-4E3D-8618-8C56CB1049ED}"/>
    <cellStyle name="Note 4 3 2 4 2 2 4" xfId="32183" xr:uid="{45C9EDEB-FF2E-4F71-A130-B646B9974865}"/>
    <cellStyle name="Note 4 3 2 4 2 3" xfId="32184" xr:uid="{23C1723D-D87F-419B-9A31-489FAB4D088E}"/>
    <cellStyle name="Note 4 3 2 4 2 3 2" xfId="32185" xr:uid="{9EFA3681-5CFE-499A-A2FC-AD5C41BC51F9}"/>
    <cellStyle name="Note 4 3 2 4 2 3 3" xfId="32186" xr:uid="{5012043A-A18C-4E0B-9101-662E9AA996D4}"/>
    <cellStyle name="Note 4 3 2 4 2 4" xfId="32187" xr:uid="{91615024-FA54-4346-BA1C-F52593BA7A8F}"/>
    <cellStyle name="Note 4 3 2 4 2 5" xfId="32188" xr:uid="{070D68CE-267D-4C86-910D-4EEDD7C92ED9}"/>
    <cellStyle name="Note 4 3 2 4 3" xfId="32189" xr:uid="{D4BA377C-B975-4E91-8B50-C77C891205C1}"/>
    <cellStyle name="Note 4 3 2 4 3 2" xfId="32190" xr:uid="{24ABB995-1740-4FD0-88B9-37A1ACB6B73A}"/>
    <cellStyle name="Note 4 3 2 4 3 2 2" xfId="32191" xr:uid="{B1E85672-6830-44A0-92D9-296968CA2A6D}"/>
    <cellStyle name="Note 4 3 2 4 3 2 3" xfId="32192" xr:uid="{11E358BE-7243-460E-838F-D69D31F1431E}"/>
    <cellStyle name="Note 4 3 2 4 3 3" xfId="32193" xr:uid="{0B0CCD4D-A276-4A5E-9AA3-F7125D12C9DB}"/>
    <cellStyle name="Note 4 3 2 4 3 4" xfId="32194" xr:uid="{F3C221FE-ECAC-46AF-A86C-B9E10B4BD72C}"/>
    <cellStyle name="Note 4 3 2 4 4" xfId="32195" xr:uid="{FF126093-8222-440A-9893-F60D64D9C175}"/>
    <cellStyle name="Note 4 3 2 4 4 2" xfId="32196" xr:uid="{949D80CB-5CC9-4A95-AECE-CF6FCA306521}"/>
    <cellStyle name="Note 4 3 2 4 4 3" xfId="32197" xr:uid="{42819337-1743-481C-AC6C-F5AB43668279}"/>
    <cellStyle name="Note 4 3 2 4 5" xfId="32198" xr:uid="{31EC7806-3104-4207-A395-C9C64BD7B692}"/>
    <cellStyle name="Note 4 3 2 4 6" xfId="32199" xr:uid="{0CD517C0-F238-4A66-8F90-0B6168C6B320}"/>
    <cellStyle name="Note 4 3 2 5" xfId="32200" xr:uid="{AE4D7E5D-9C1F-471B-9A4E-BE54074F0475}"/>
    <cellStyle name="Note 4 3 2 5 2" xfId="32201" xr:uid="{1B945DF0-FE61-41CD-AD94-9230653A81F5}"/>
    <cellStyle name="Note 4 3 2 5 2 2" xfId="32202" xr:uid="{EB333B94-197A-4978-9C82-07A798A34219}"/>
    <cellStyle name="Note 4 3 2 5 2 2 2" xfId="32203" xr:uid="{2BA2B2EC-3C85-4D2D-8F9E-81CBF13F167E}"/>
    <cellStyle name="Note 4 3 2 5 2 2 3" xfId="32204" xr:uid="{9112E85C-7AB8-424C-A8E6-9AAADC8C03E8}"/>
    <cellStyle name="Note 4 3 2 5 2 3" xfId="32205" xr:uid="{CE08A00E-D389-4909-84CE-0C434C8C0457}"/>
    <cellStyle name="Note 4 3 2 5 2 4" xfId="32206" xr:uid="{E2F95026-F821-47CD-ADAD-961B261D647B}"/>
    <cellStyle name="Note 4 3 2 5 3" xfId="32207" xr:uid="{3638A67F-4FE5-400E-A834-C1CEF5366A2E}"/>
    <cellStyle name="Note 4 3 2 5 3 2" xfId="32208" xr:uid="{E01B23A6-334E-474A-BAD9-2B5B0A165088}"/>
    <cellStyle name="Note 4 3 2 5 3 3" xfId="32209" xr:uid="{E42F149A-BB90-464B-9706-4B758528C4F9}"/>
    <cellStyle name="Note 4 3 2 5 4" xfId="32210" xr:uid="{67756C6E-4467-44C7-B781-CC1EC0D6296B}"/>
    <cellStyle name="Note 4 3 2 5 5" xfId="32211" xr:uid="{AC5B30DC-1C2D-4998-881F-4B77402538C7}"/>
    <cellStyle name="Note 4 3 2 6" xfId="32212" xr:uid="{1810C575-FA86-4D61-BC86-E8E440AE64D7}"/>
    <cellStyle name="Note 4 3 2 6 2" xfId="32213" xr:uid="{01AF3EDF-2389-48CF-BD29-095B70D743ED}"/>
    <cellStyle name="Note 4 3 2 6 2 2" xfId="32214" xr:uid="{A23A8024-19C5-4D4B-9851-1CA7CF967680}"/>
    <cellStyle name="Note 4 3 2 6 2 3" xfId="32215" xr:uid="{31375B74-D39F-45C7-8B5C-58B07E154B02}"/>
    <cellStyle name="Note 4 3 2 6 3" xfId="32216" xr:uid="{2F6F0F22-000F-4E26-80FE-8DDE536217A9}"/>
    <cellStyle name="Note 4 3 2 6 4" xfId="32217" xr:uid="{9145CD12-7DF9-40DA-AFAA-044A7EBDB798}"/>
    <cellStyle name="Note 4 3 2 7" xfId="32218" xr:uid="{EE141829-0EF0-499F-9406-25DFD51D59B0}"/>
    <cellStyle name="Note 4 3 2 7 2" xfId="32219" xr:uid="{EB01FFF6-4DBD-42A2-9BD2-E10D0EBF553D}"/>
    <cellStyle name="Note 4 3 2 7 3" xfId="32220" xr:uid="{06245364-9281-4BF1-A2BD-8BBD1164A3CB}"/>
    <cellStyle name="Note 4 3 2 8" xfId="32221" xr:uid="{4A15DD0E-D33E-41D6-B43C-47D183BE4004}"/>
    <cellStyle name="Note 4 3 2 9" xfId="32222" xr:uid="{BE29BE81-8064-4F48-A458-63DEAE0F8B8C}"/>
    <cellStyle name="Note 4 3 3" xfId="32223" xr:uid="{C84F9327-D11B-4EDC-B4D0-94C25909CA63}"/>
    <cellStyle name="Note 4 3 3 2" xfId="32224" xr:uid="{E6B20F0F-AF9B-4C12-AC20-CA452A1AE95D}"/>
    <cellStyle name="Note 4 3 3 2 2" xfId="32225" xr:uid="{9C4A5FBA-4582-454D-A470-FEC25849DF14}"/>
    <cellStyle name="Note 4 3 3 2 2 2" xfId="32226" xr:uid="{E2CD3C04-7D80-40E3-92EC-E91BBB933B60}"/>
    <cellStyle name="Note 4 3 3 2 2 2 2" xfId="32227" xr:uid="{56F3B644-EF73-4B36-B497-91D630FE54A0}"/>
    <cellStyle name="Note 4 3 3 2 2 2 3" xfId="32228" xr:uid="{461E9DBE-0F96-4355-AB27-C25D2DAEDB2F}"/>
    <cellStyle name="Note 4 3 3 2 2 3" xfId="32229" xr:uid="{9E3A5217-68CB-499C-B8AD-D9E594BE1C2B}"/>
    <cellStyle name="Note 4 3 3 2 2 4" xfId="32230" xr:uid="{ED458C62-3994-45A8-8919-1087FC09D49B}"/>
    <cellStyle name="Note 4 3 3 2 3" xfId="32231" xr:uid="{781036C2-2571-4FA6-A82E-4CF1E2CE609C}"/>
    <cellStyle name="Note 4 3 3 2 3 2" xfId="32232" xr:uid="{5C0A4958-5182-46A5-A86B-2B89ADB4EB08}"/>
    <cellStyle name="Note 4 3 3 2 3 3" xfId="32233" xr:uid="{F4FFBA05-6352-4279-BDF6-E1FFE344FFF6}"/>
    <cellStyle name="Note 4 3 3 2 4" xfId="32234" xr:uid="{6B2189AB-3C65-49A0-A530-CE3C233483FF}"/>
    <cellStyle name="Note 4 3 3 2 5" xfId="32235" xr:uid="{F05BAEB2-94B5-4CE8-B84B-54C74138B3F9}"/>
    <cellStyle name="Note 4 3 3 3" xfId="32236" xr:uid="{85E356F2-36C8-432A-A80A-E13603B78AA8}"/>
    <cellStyle name="Note 4 3 3 3 2" xfId="32237" xr:uid="{F60A3C6C-DDA6-4CCE-B794-54F4C78F50B6}"/>
    <cellStyle name="Note 4 3 3 3 2 2" xfId="32238" xr:uid="{0E614576-93DF-4E88-AD76-0792D619680C}"/>
    <cellStyle name="Note 4 3 3 3 2 3" xfId="32239" xr:uid="{45ABF9CB-50B7-47FA-8691-60BD59EED84B}"/>
    <cellStyle name="Note 4 3 3 3 3" xfId="32240" xr:uid="{BDD3A9B6-5237-4908-9E40-88F8A9461029}"/>
    <cellStyle name="Note 4 3 3 3 4" xfId="32241" xr:uid="{22E090DE-099D-4C8F-AA05-B85F1A49B3BC}"/>
    <cellStyle name="Note 4 3 3 4" xfId="32242" xr:uid="{D512731B-86D5-4D64-A50D-F4A3137BCDE3}"/>
    <cellStyle name="Note 4 3 3 4 2" xfId="32243" xr:uid="{2B0FDF08-1118-4C36-A9B3-5E00DF2C82C8}"/>
    <cellStyle name="Note 4 3 3 4 3" xfId="32244" xr:uid="{9FB30291-99E2-4DB9-BC17-7F043A3AE17D}"/>
    <cellStyle name="Note 4 3 3 5" xfId="32245" xr:uid="{F93A8304-570B-4882-88FA-266EFC8D5018}"/>
    <cellStyle name="Note 4 3 3 6" xfId="32246" xr:uid="{2C12F92B-E1DC-42F5-85D9-5C2BFDC89D61}"/>
    <cellStyle name="Note 4 3 4" xfId="32247" xr:uid="{2E970491-FC98-4E79-82ED-B7A46A19F1D9}"/>
    <cellStyle name="Note 4 3 4 2" xfId="32248" xr:uid="{8BA77E13-FABB-4E09-8011-B24B97D68296}"/>
    <cellStyle name="Note 4 3 4 2 2" xfId="32249" xr:uid="{41FDC29A-86B6-4D08-95F6-5EC6B430A7BC}"/>
    <cellStyle name="Note 4 3 4 2 2 2" xfId="32250" xr:uid="{F77E7207-DEBB-4FB9-987B-64BC81EA0F13}"/>
    <cellStyle name="Note 4 3 4 2 2 2 2" xfId="32251" xr:uid="{1E7287FC-9102-48D9-A1D7-E66E9DF3B839}"/>
    <cellStyle name="Note 4 3 4 2 2 2 3" xfId="32252" xr:uid="{DEE85B6F-C94B-42E7-B3E6-9AF2501A86BA}"/>
    <cellStyle name="Note 4 3 4 2 2 3" xfId="32253" xr:uid="{EACC3062-6611-4EB8-9F67-9A1A94D601D5}"/>
    <cellStyle name="Note 4 3 4 2 2 4" xfId="32254" xr:uid="{5FE5EB27-AC85-4956-A886-D3ABFDE0C019}"/>
    <cellStyle name="Note 4 3 4 2 3" xfId="32255" xr:uid="{0C15B8A6-A384-422E-AB20-8A0B9563CCDD}"/>
    <cellStyle name="Note 4 3 4 2 3 2" xfId="32256" xr:uid="{06898005-12A6-4C79-B890-88DEC5176E2A}"/>
    <cellStyle name="Note 4 3 4 2 3 3" xfId="32257" xr:uid="{11EFD42E-317A-43D5-9104-E757A449A747}"/>
    <cellStyle name="Note 4 3 4 2 4" xfId="32258" xr:uid="{EE431D3B-8F90-40AE-BA83-37D34374F543}"/>
    <cellStyle name="Note 4 3 4 2 5" xfId="32259" xr:uid="{2FB8B8B8-CC8F-4CB6-8288-7A5688C8E61A}"/>
    <cellStyle name="Note 4 3 4 3" xfId="32260" xr:uid="{41F25E05-C402-412D-845B-4CD456A1F6EE}"/>
    <cellStyle name="Note 4 3 4 3 2" xfId="32261" xr:uid="{B340022F-82C2-4E0C-8B1A-6E4C02C8FB6E}"/>
    <cellStyle name="Note 4 3 4 3 2 2" xfId="32262" xr:uid="{FAB4EB84-0C58-4E71-88BD-B8980E20D527}"/>
    <cellStyle name="Note 4 3 4 3 2 3" xfId="32263" xr:uid="{C67F4CBF-D15A-4D49-B7BD-95F2DAF165AD}"/>
    <cellStyle name="Note 4 3 4 3 3" xfId="32264" xr:uid="{9FCA5904-FA97-44CB-A64D-C00EC7E13BA5}"/>
    <cellStyle name="Note 4 3 4 3 4" xfId="32265" xr:uid="{CDE7D018-9013-4670-8059-3C28057AE3DE}"/>
    <cellStyle name="Note 4 3 4 4" xfId="32266" xr:uid="{91059EF7-C64F-4135-A1B2-6BF2B01F28F3}"/>
    <cellStyle name="Note 4 3 4 4 2" xfId="32267" xr:uid="{A43067FF-1388-48FD-9F80-B22C0AEF9BB0}"/>
    <cellStyle name="Note 4 3 4 4 3" xfId="32268" xr:uid="{4A8E967F-B8CE-4C2A-84E2-40CA57A6572A}"/>
    <cellStyle name="Note 4 3 4 5" xfId="32269" xr:uid="{079FD80B-0F19-4156-8493-4F4131A570FE}"/>
    <cellStyle name="Note 4 3 4 6" xfId="32270" xr:uid="{35257CAA-EF5F-426B-A45A-6F078C8871A6}"/>
    <cellStyle name="Note 4 3 5" xfId="32271" xr:uid="{3A0890E3-5474-4CD3-A969-70046D16C6F4}"/>
    <cellStyle name="Note 4 3 5 2" xfId="32272" xr:uid="{CA063348-0AF7-4E36-BF90-32338A1DFB2F}"/>
    <cellStyle name="Note 4 3 5 2 2" xfId="32273" xr:uid="{4AACC8CB-444C-4B8A-80BB-04555402D742}"/>
    <cellStyle name="Note 4 3 5 2 2 2" xfId="32274" xr:uid="{9BB1524F-89FD-47DC-8011-DFB4D3F723BD}"/>
    <cellStyle name="Note 4 3 5 2 2 2 2" xfId="32275" xr:uid="{15EDCC9B-BC34-4CCD-9671-EBE268D4A138}"/>
    <cellStyle name="Note 4 3 5 2 2 2 3" xfId="32276" xr:uid="{C64227E6-A610-4154-A281-7C156D6560C3}"/>
    <cellStyle name="Note 4 3 5 2 2 3" xfId="32277" xr:uid="{5F9DB68A-699E-4F65-9C10-8DF445CE75A2}"/>
    <cellStyle name="Note 4 3 5 2 2 4" xfId="32278" xr:uid="{484C5520-AF9E-41E6-A310-2DCC3E13F17F}"/>
    <cellStyle name="Note 4 3 5 2 3" xfId="32279" xr:uid="{0A001B63-2518-4F6C-BD31-596FB860FBFB}"/>
    <cellStyle name="Note 4 3 5 2 3 2" xfId="32280" xr:uid="{BA8FAE69-C8FE-42CC-8DAF-4B695FD72D33}"/>
    <cellStyle name="Note 4 3 5 2 3 3" xfId="32281" xr:uid="{4AEFA15F-6179-45FF-8DCE-7BDA8A8D270F}"/>
    <cellStyle name="Note 4 3 5 2 4" xfId="32282" xr:uid="{CD7FA086-FA06-4FE7-BB3E-0559472472D9}"/>
    <cellStyle name="Note 4 3 5 2 5" xfId="32283" xr:uid="{F2DF4AA7-6DCE-4166-A6B6-CFED356E7FBA}"/>
    <cellStyle name="Note 4 3 5 3" xfId="32284" xr:uid="{50D5169B-05C1-4140-B4D5-2A636C40C730}"/>
    <cellStyle name="Note 4 3 5 3 2" xfId="32285" xr:uid="{BE66E687-E78F-433D-9D72-366DEB6CCAFE}"/>
    <cellStyle name="Note 4 3 5 3 2 2" xfId="32286" xr:uid="{27B7F7F3-61FC-43D4-A4B6-16CCFDE9C834}"/>
    <cellStyle name="Note 4 3 5 3 2 3" xfId="32287" xr:uid="{4BB626F6-5A36-4DCF-8470-1D0F1A6191F0}"/>
    <cellStyle name="Note 4 3 5 3 3" xfId="32288" xr:uid="{65EF3F4A-8407-445D-9C7C-8350CC575A15}"/>
    <cellStyle name="Note 4 3 5 3 4" xfId="32289" xr:uid="{92710EA2-4E59-4272-86D6-8E72772BF798}"/>
    <cellStyle name="Note 4 3 5 4" xfId="32290" xr:uid="{FC00C231-902B-479E-A72D-1BB9101868BB}"/>
    <cellStyle name="Note 4 3 5 4 2" xfId="32291" xr:uid="{D015CBEC-3FBD-4BEE-84B0-7A230DCC8B1A}"/>
    <cellStyle name="Note 4 3 5 4 3" xfId="32292" xr:uid="{9A4DD4B4-EA74-4E8B-B5B4-5BE65B3E2E13}"/>
    <cellStyle name="Note 4 3 5 5" xfId="32293" xr:uid="{AB7CBDE0-033F-4972-AF22-1D3EB503C541}"/>
    <cellStyle name="Note 4 3 5 6" xfId="32294" xr:uid="{8E0557A3-878B-4F50-9FEC-7D0BE44D3890}"/>
    <cellStyle name="Note 4 3 6" xfId="32295" xr:uid="{D29E006E-39F4-4834-AF59-336604E17666}"/>
    <cellStyle name="Note 4 3 6 2" xfId="32296" xr:uid="{C1DB26A3-BBE6-4F29-B047-9FE0A89A3721}"/>
    <cellStyle name="Note 4 3 6 2 2" xfId="32297" xr:uid="{FBF92540-F18F-4AE0-A4FE-5B0B61DA7FA1}"/>
    <cellStyle name="Note 4 3 6 2 2 2" xfId="32298" xr:uid="{51DB881F-F9AA-4B22-8A23-8C04296AD36E}"/>
    <cellStyle name="Note 4 3 6 2 2 3" xfId="32299" xr:uid="{5B672FCC-B693-4352-82D3-56152CBCEA28}"/>
    <cellStyle name="Note 4 3 6 2 3" xfId="32300" xr:uid="{9EAC7404-7834-4432-9AE4-EA5F995545EB}"/>
    <cellStyle name="Note 4 3 6 2 4" xfId="32301" xr:uid="{21AB869A-776C-4240-AC73-3B4B1A93C013}"/>
    <cellStyle name="Note 4 3 6 3" xfId="32302" xr:uid="{1D41410A-C9F1-4E07-80FB-4B4ADCA39C52}"/>
    <cellStyle name="Note 4 3 6 3 2" xfId="32303" xr:uid="{C60BE61F-16CF-4142-881E-D8D7D96EE0E4}"/>
    <cellStyle name="Note 4 3 6 3 3" xfId="32304" xr:uid="{FB28A6F7-6F78-4CF7-9B79-26411D6D3181}"/>
    <cellStyle name="Note 4 3 6 4" xfId="32305" xr:uid="{BF4497EC-4774-451B-8E65-841D34966431}"/>
    <cellStyle name="Note 4 3 6 5" xfId="32306" xr:uid="{409577AF-0A11-4160-8C9D-904E1C2D7D5F}"/>
    <cellStyle name="Note 4 3 7" xfId="32307" xr:uid="{61406778-C978-4992-8E05-C751E35C4C0F}"/>
    <cellStyle name="Note 4 3 7 2" xfId="32308" xr:uid="{1C26EFDE-30CC-4C8D-8857-4141BF55551D}"/>
    <cellStyle name="Note 4 3 7 2 2" xfId="32309" xr:uid="{06226003-D284-4649-BF06-C24E511A1E33}"/>
    <cellStyle name="Note 4 3 7 2 3" xfId="32310" xr:uid="{07F34BFD-8C40-4567-B6BE-C1255BEB9061}"/>
    <cellStyle name="Note 4 3 7 3" xfId="32311" xr:uid="{C723E6FF-330A-45F1-A2B0-F2D3F82185FE}"/>
    <cellStyle name="Note 4 3 7 4" xfId="32312" xr:uid="{63958338-28A9-478F-AB62-354F71C9C742}"/>
    <cellStyle name="Note 4 3 8" xfId="32313" xr:uid="{03ECB03E-526A-4A5A-AD54-85E4FCC0BC2A}"/>
    <cellStyle name="Note 4 3 8 2" xfId="32314" xr:uid="{8F9E46F8-89E2-43C2-A21E-DF2924ECB3A7}"/>
    <cellStyle name="Note 4 3 8 3" xfId="32315" xr:uid="{96D08481-44C0-48DF-8D9B-F2495936D620}"/>
    <cellStyle name="Note 4 3 9" xfId="32316" xr:uid="{174110D9-B31E-42BA-9EAE-750434D0DEB9}"/>
    <cellStyle name="Note 4 4" xfId="32317" xr:uid="{AEDD4879-E794-4974-9577-0E9C2E7AB0AA}"/>
    <cellStyle name="Note 4 4 2" xfId="32318" xr:uid="{5730A656-8621-4019-979F-C67D44B745D5}"/>
    <cellStyle name="Note 4 4 2 2" xfId="32319" xr:uid="{86608F9C-B86A-4F49-A8B8-9E4F5A6D96D6}"/>
    <cellStyle name="Note 4 4 2 2 2" xfId="32320" xr:uid="{3EEF043B-3227-42B0-8D40-A9270740977D}"/>
    <cellStyle name="Note 4 4 2 2 2 2" xfId="32321" xr:uid="{1E41B10F-79E6-49F8-95EE-FD53B06779FC}"/>
    <cellStyle name="Note 4 4 2 2 2 2 2" xfId="32322" xr:uid="{00158709-2ECE-46DD-8E48-3333801E6249}"/>
    <cellStyle name="Note 4 4 2 2 2 2 3" xfId="32323" xr:uid="{DB2ADD91-664D-4A05-8B3E-05902F31059B}"/>
    <cellStyle name="Note 4 4 2 2 2 3" xfId="32324" xr:uid="{F1A3872B-C440-4486-8B65-E1C196891AB2}"/>
    <cellStyle name="Note 4 4 2 2 2 4" xfId="32325" xr:uid="{D9A7411C-0EA5-49F6-8E79-1D23F09BFF6C}"/>
    <cellStyle name="Note 4 4 2 2 3" xfId="32326" xr:uid="{7035DA4F-14A0-4945-AFA4-B761304E40AD}"/>
    <cellStyle name="Note 4 4 2 2 3 2" xfId="32327" xr:uid="{5D8B1FDA-1626-46C1-8980-C731A1536EB7}"/>
    <cellStyle name="Note 4 4 2 2 3 3" xfId="32328" xr:uid="{9297B2BE-36D8-49F9-AF5B-FB7778B456D9}"/>
    <cellStyle name="Note 4 4 2 2 4" xfId="32329" xr:uid="{F87DD5A4-B476-48B3-B4C8-C27590D0BA68}"/>
    <cellStyle name="Note 4 4 2 2 5" xfId="32330" xr:uid="{28B855F1-9A18-4011-85F8-B138FA3E6710}"/>
    <cellStyle name="Note 4 4 2 3" xfId="32331" xr:uid="{5E45545A-94F3-4794-8C52-06E1E087BA5D}"/>
    <cellStyle name="Note 4 4 2 3 2" xfId="32332" xr:uid="{8FFFA12D-1EAD-4D22-8A79-7D75AC92A34E}"/>
    <cellStyle name="Note 4 4 2 3 2 2" xfId="32333" xr:uid="{49648608-915B-4CC7-AB9F-A8CE4F6C1480}"/>
    <cellStyle name="Note 4 4 2 3 2 3" xfId="32334" xr:uid="{AA6E35AB-D536-4B56-B9E9-CF2D4BFCCBB3}"/>
    <cellStyle name="Note 4 4 2 3 3" xfId="32335" xr:uid="{D703538D-0B73-400A-8FF1-40D45A9CC6E3}"/>
    <cellStyle name="Note 4 4 2 3 4" xfId="32336" xr:uid="{C5725DA3-CA48-4AE7-A40D-8F1898048606}"/>
    <cellStyle name="Note 4 4 2 4" xfId="32337" xr:uid="{CBB7F9CB-64DF-46DD-AD3F-6298ABC62FB7}"/>
    <cellStyle name="Note 4 4 2 4 2" xfId="32338" xr:uid="{6B992384-9E43-44D9-999B-467E1A53ECB9}"/>
    <cellStyle name="Note 4 4 2 4 3" xfId="32339" xr:uid="{5CABBD1A-7D1E-4E8F-A940-804FB7842B0C}"/>
    <cellStyle name="Note 4 4 2 5" xfId="32340" xr:uid="{A4426555-D868-419D-B8E8-9A3C73C5D53C}"/>
    <cellStyle name="Note 4 4 2 6" xfId="32341" xr:uid="{C5F093D6-F3DB-40B7-9DA4-7D370777912E}"/>
    <cellStyle name="Note 4 4 3" xfId="32342" xr:uid="{F93E6629-6DDF-4B3A-9375-27FC487AD30B}"/>
    <cellStyle name="Note 4 4 3 2" xfId="32343" xr:uid="{36923727-1714-4741-8D17-1063B0F9E3B7}"/>
    <cellStyle name="Note 4 4 3 2 2" xfId="32344" xr:uid="{B8E874E9-071E-4816-9656-36CCCA595709}"/>
    <cellStyle name="Note 4 4 3 2 2 2" xfId="32345" xr:uid="{98BF8D5F-ED0B-4B4A-9053-CE27A388C619}"/>
    <cellStyle name="Note 4 4 3 2 2 2 2" xfId="32346" xr:uid="{B55C3C79-EBF8-4980-83F9-33A88043DFC0}"/>
    <cellStyle name="Note 4 4 3 2 2 2 3" xfId="32347" xr:uid="{B14AA634-1F0A-4DC5-AB2D-2B61703F22E7}"/>
    <cellStyle name="Note 4 4 3 2 2 3" xfId="32348" xr:uid="{10FDB7AE-B552-4590-B41C-8909293E0CC4}"/>
    <cellStyle name="Note 4 4 3 2 2 4" xfId="32349" xr:uid="{20D41F6F-E73A-4ABF-A607-692CD607BA36}"/>
    <cellStyle name="Note 4 4 3 2 3" xfId="32350" xr:uid="{A40992FA-87F0-414E-9626-717D35925C3F}"/>
    <cellStyle name="Note 4 4 3 2 3 2" xfId="32351" xr:uid="{9FCAEE2C-6EF9-4566-8736-9B8203BDBB8F}"/>
    <cellStyle name="Note 4 4 3 2 3 3" xfId="32352" xr:uid="{8AA933E9-E92A-4394-83AD-42484E97456A}"/>
    <cellStyle name="Note 4 4 3 2 4" xfId="32353" xr:uid="{F3F437BF-CE3E-4EBB-B370-56845094E168}"/>
    <cellStyle name="Note 4 4 3 2 5" xfId="32354" xr:uid="{87276221-B778-4EE0-83BE-ECBAB4194C71}"/>
    <cellStyle name="Note 4 4 3 3" xfId="32355" xr:uid="{A9BF7842-EBDB-4FE7-B09D-97F4565A2CF8}"/>
    <cellStyle name="Note 4 4 3 3 2" xfId="32356" xr:uid="{2468D45A-E000-49BC-9737-20D7E82CCE2E}"/>
    <cellStyle name="Note 4 4 3 3 2 2" xfId="32357" xr:uid="{96345447-40C3-4772-9E70-02212EFD9198}"/>
    <cellStyle name="Note 4 4 3 3 2 3" xfId="32358" xr:uid="{B6A030B1-5C79-47F5-A227-D108D07ED34A}"/>
    <cellStyle name="Note 4 4 3 3 3" xfId="32359" xr:uid="{D944F988-D00D-4A6C-8B3D-3D9ED837F336}"/>
    <cellStyle name="Note 4 4 3 3 4" xfId="32360" xr:uid="{87BC3471-4A32-47EB-B9F4-5C8F8EC0EFA5}"/>
    <cellStyle name="Note 4 4 3 4" xfId="32361" xr:uid="{43C9D8FD-3667-4AA2-B5CA-FB7198D1D1C8}"/>
    <cellStyle name="Note 4 4 3 4 2" xfId="32362" xr:uid="{42BC8FC5-6892-4501-B32C-1ED0E33FCEC6}"/>
    <cellStyle name="Note 4 4 3 4 3" xfId="32363" xr:uid="{57B17F1E-0216-4920-A14A-F87A22717718}"/>
    <cellStyle name="Note 4 4 3 5" xfId="32364" xr:uid="{5D0DA1E9-6261-4E31-935A-26C414A81D14}"/>
    <cellStyle name="Note 4 4 3 6" xfId="32365" xr:uid="{35467B6D-20B2-4A18-BDFC-B7CA98839000}"/>
    <cellStyle name="Note 4 4 4" xfId="32366" xr:uid="{8F33C437-C3D2-4124-B664-0D6AB3995E65}"/>
    <cellStyle name="Note 4 4 4 2" xfId="32367" xr:uid="{B231AE57-9478-4A57-97ED-E1F523C4DFBA}"/>
    <cellStyle name="Note 4 4 4 2 2" xfId="32368" xr:uid="{13A152E1-D2CD-412C-B20A-1E51CB60EDB7}"/>
    <cellStyle name="Note 4 4 4 2 2 2" xfId="32369" xr:uid="{75448B2C-7873-412E-830C-CC6D67F91F43}"/>
    <cellStyle name="Note 4 4 4 2 2 2 2" xfId="32370" xr:uid="{B8717BA0-2EB6-43D4-B30B-3E3BBBC2FD2A}"/>
    <cellStyle name="Note 4 4 4 2 2 2 3" xfId="32371" xr:uid="{A727098A-8F72-432D-90B5-19A621692330}"/>
    <cellStyle name="Note 4 4 4 2 2 3" xfId="32372" xr:uid="{A2109300-2517-4302-B9AA-6F292856CF78}"/>
    <cellStyle name="Note 4 4 4 2 2 4" xfId="32373" xr:uid="{A48C6C69-6F8C-43F9-B24C-00566885D818}"/>
    <cellStyle name="Note 4 4 4 2 3" xfId="32374" xr:uid="{F7153B53-6504-4CF6-8C2E-636D6D4D3394}"/>
    <cellStyle name="Note 4 4 4 2 3 2" xfId="32375" xr:uid="{4950976E-9F33-4BC3-B54D-E75963215109}"/>
    <cellStyle name="Note 4 4 4 2 3 3" xfId="32376" xr:uid="{CD7F806E-673A-4627-BEFC-327065A66D07}"/>
    <cellStyle name="Note 4 4 4 2 4" xfId="32377" xr:uid="{AB2C6B93-3BD2-4D58-A4FB-68C9980D7DA7}"/>
    <cellStyle name="Note 4 4 4 2 5" xfId="32378" xr:uid="{AA772DB2-795B-4FFB-80E1-4F41CB08A848}"/>
    <cellStyle name="Note 4 4 4 3" xfId="32379" xr:uid="{7363D958-67AC-4646-A76E-6A8437AFCE61}"/>
    <cellStyle name="Note 4 4 4 3 2" xfId="32380" xr:uid="{E02501E1-61F5-4F7A-B3CA-B2B9B95C05CA}"/>
    <cellStyle name="Note 4 4 4 3 2 2" xfId="32381" xr:uid="{94DCDBB3-FF4E-473B-99E6-C3BFB4D2CE39}"/>
    <cellStyle name="Note 4 4 4 3 2 3" xfId="32382" xr:uid="{5819F306-2765-4049-82D9-0A16F37E1D2F}"/>
    <cellStyle name="Note 4 4 4 3 3" xfId="32383" xr:uid="{971B4C8D-942E-44BD-88B4-090FD2C66F50}"/>
    <cellStyle name="Note 4 4 4 3 4" xfId="32384" xr:uid="{78C5B84F-BAD0-4E4B-817E-58F4A6C24267}"/>
    <cellStyle name="Note 4 4 4 4" xfId="32385" xr:uid="{332722A6-7C4D-41AE-86CC-4CA55147D424}"/>
    <cellStyle name="Note 4 4 4 4 2" xfId="32386" xr:uid="{D69085B0-0AE0-4607-BC36-302A95E0AC2B}"/>
    <cellStyle name="Note 4 4 4 4 3" xfId="32387" xr:uid="{90B5CCFB-DAED-4CCB-806B-E3A210300244}"/>
    <cellStyle name="Note 4 4 4 5" xfId="32388" xr:uid="{718C98B8-64E4-47C6-B99E-12C514B8C803}"/>
    <cellStyle name="Note 4 4 4 6" xfId="32389" xr:uid="{A33ADB44-2B8E-43D8-B61C-E2B7FB63C173}"/>
    <cellStyle name="Note 4 4 5" xfId="32390" xr:uid="{0DCCDE29-0894-4E31-B9DD-F6CFFEF04DA7}"/>
    <cellStyle name="Note 4 4 5 2" xfId="32391" xr:uid="{559DE753-5D33-4151-A3C7-C6CBF85C5984}"/>
    <cellStyle name="Note 4 4 5 2 2" xfId="32392" xr:uid="{839C9EEE-E963-418C-A4C5-3F00F8C5981C}"/>
    <cellStyle name="Note 4 4 5 2 2 2" xfId="32393" xr:uid="{8C7202B3-FDB2-4AEC-B944-6A1E46B5E517}"/>
    <cellStyle name="Note 4 4 5 2 2 3" xfId="32394" xr:uid="{4EC739EF-311F-48F0-8661-4E803F53CE62}"/>
    <cellStyle name="Note 4 4 5 2 3" xfId="32395" xr:uid="{6097E2D7-EF77-4A0B-9945-125049B84969}"/>
    <cellStyle name="Note 4 4 5 2 4" xfId="32396" xr:uid="{6208F7F3-C4DF-4EB2-85C9-7B2D52D45F58}"/>
    <cellStyle name="Note 4 4 5 3" xfId="32397" xr:uid="{5CC3DD3E-F8B3-49D8-A49E-77E0E6E1129D}"/>
    <cellStyle name="Note 4 4 5 3 2" xfId="32398" xr:uid="{415B5323-0BB8-4D6A-9828-A7B40E3C688E}"/>
    <cellStyle name="Note 4 4 5 3 3" xfId="32399" xr:uid="{8990E90D-2670-47FE-B298-50CC75F485AD}"/>
    <cellStyle name="Note 4 4 5 4" xfId="32400" xr:uid="{88F1E945-2933-45D8-B653-780915225C10}"/>
    <cellStyle name="Note 4 4 5 5" xfId="32401" xr:uid="{D39138CB-6395-49D9-AE48-CB2E86EA77F2}"/>
    <cellStyle name="Note 4 4 6" xfId="32402" xr:uid="{90686D26-02C9-45E9-BDD2-3FA46937BCBC}"/>
    <cellStyle name="Note 4 4 6 2" xfId="32403" xr:uid="{3B316F88-06EF-41FC-88A4-E2207616D18F}"/>
    <cellStyle name="Note 4 4 6 2 2" xfId="32404" xr:uid="{55D79105-D940-4B42-B0ED-056F97AC521E}"/>
    <cellStyle name="Note 4 4 6 2 3" xfId="32405" xr:uid="{3481F3FE-896E-48B9-8935-76B73969D967}"/>
    <cellStyle name="Note 4 4 6 3" xfId="32406" xr:uid="{1724BEA8-CBC1-4E86-A1BE-F88F8D76C1DB}"/>
    <cellStyle name="Note 4 4 6 4" xfId="32407" xr:uid="{34B8E47C-27CE-4A2B-8E50-EDBD48749C94}"/>
    <cellStyle name="Note 4 4 7" xfId="32408" xr:uid="{41409B4A-A9FF-47A5-BE14-03F7FBFBFB68}"/>
    <cellStyle name="Note 4 4 7 2" xfId="32409" xr:uid="{8CD43EF8-E1AF-4B33-88D8-21398CDF4589}"/>
    <cellStyle name="Note 4 4 7 3" xfId="32410" xr:uid="{94A31547-E4CA-4890-955B-FA1745BCCBD6}"/>
    <cellStyle name="Note 4 4 8" xfId="32411" xr:uid="{E3A63B29-9655-40CF-8167-3BF2EF78B912}"/>
    <cellStyle name="Note 4 4 9" xfId="32412" xr:uid="{41E839C6-AF01-4C6E-8292-53994F6452B5}"/>
    <cellStyle name="Note 4 5" xfId="32413" xr:uid="{A08E69F7-C350-4471-8EFA-48945BDE4F85}"/>
    <cellStyle name="Note 4 5 2" xfId="32414" xr:uid="{C03781F8-78C0-42E8-82E8-8D1D112407B4}"/>
    <cellStyle name="Note 4 5 2 2" xfId="32415" xr:uid="{5AE58459-60C7-441B-83DA-4819C53420C5}"/>
    <cellStyle name="Note 4 5 2 2 2" xfId="32416" xr:uid="{0AC56D8E-5563-475C-BEFB-A0BD1B8FE0C3}"/>
    <cellStyle name="Note 4 5 2 2 2 2" xfId="32417" xr:uid="{4C67690C-A582-4888-981F-9217C2FC5D74}"/>
    <cellStyle name="Note 4 5 2 2 2 3" xfId="32418" xr:uid="{0D21B4CF-94D5-4BAF-9431-8E09D4E915F7}"/>
    <cellStyle name="Note 4 5 2 2 3" xfId="32419" xr:uid="{6BAB0AD0-F8BC-462D-A35C-E43F3CB6235C}"/>
    <cellStyle name="Note 4 5 2 2 4" xfId="32420" xr:uid="{CA134F26-BEEF-4A6E-8EF0-BF54C1840C9C}"/>
    <cellStyle name="Note 4 5 2 3" xfId="32421" xr:uid="{B36516A2-2B26-48C0-BCC0-7B9B440B1F04}"/>
    <cellStyle name="Note 4 5 2 3 2" xfId="32422" xr:uid="{A8793389-B7FE-43DE-82C8-1B102A324AEB}"/>
    <cellStyle name="Note 4 5 2 3 3" xfId="32423" xr:uid="{967AF9DE-FAFF-41A1-96F7-DC45D4DBFAAF}"/>
    <cellStyle name="Note 4 5 2 4" xfId="32424" xr:uid="{2D9BC6A8-5B4D-45E8-A4DA-DD29A2079583}"/>
    <cellStyle name="Note 4 5 2 5" xfId="32425" xr:uid="{E1387A06-C78A-4BAA-ACDA-AA97751E88F2}"/>
    <cellStyle name="Note 4 5 3" xfId="32426" xr:uid="{0E315066-3B1B-4392-8BB7-F7AB25CB9E65}"/>
    <cellStyle name="Note 4 5 3 2" xfId="32427" xr:uid="{7ADE06C3-4968-444E-96A5-5D6846E2CC56}"/>
    <cellStyle name="Note 4 5 3 2 2" xfId="32428" xr:uid="{CF2DD404-1FDE-467C-877E-6D53B06C811A}"/>
    <cellStyle name="Note 4 5 3 2 3" xfId="32429" xr:uid="{B0D2154E-6C7F-47BF-8152-3F57E14CC825}"/>
    <cellStyle name="Note 4 5 3 3" xfId="32430" xr:uid="{29497CE0-042B-4693-A257-A651DDC5CD36}"/>
    <cellStyle name="Note 4 5 3 4" xfId="32431" xr:uid="{AB00A2BF-FFE5-41A0-BFFE-95CC6D31F044}"/>
    <cellStyle name="Note 4 5 4" xfId="32432" xr:uid="{9873EB27-0788-400D-B75A-0D0CB814C875}"/>
    <cellStyle name="Note 4 5 4 2" xfId="32433" xr:uid="{80F255F7-D166-47A7-902A-BF37CD13DD94}"/>
    <cellStyle name="Note 4 5 4 3" xfId="32434" xr:uid="{F0165E8F-262F-47EE-9C37-748C861A91D3}"/>
    <cellStyle name="Note 4 5 5" xfId="32435" xr:uid="{1376F953-91B9-47BE-95A2-01B8CC01C1E4}"/>
    <cellStyle name="Note 4 5 6" xfId="32436" xr:uid="{7978755B-0D8F-472F-97DA-8941F6A439C9}"/>
    <cellStyle name="Note 4 6" xfId="32437" xr:uid="{44BA0C58-EF8C-4640-9853-1A19CB97CEEC}"/>
    <cellStyle name="Note 4 6 2" xfId="32438" xr:uid="{E055DCC1-FD34-4A6B-96A2-369D3807AAE5}"/>
    <cellStyle name="Note 4 6 2 2" xfId="32439" xr:uid="{1C8AB248-2D40-420C-807B-5AF73B7FDBFF}"/>
    <cellStyle name="Note 4 6 2 2 2" xfId="32440" xr:uid="{1D9AFF22-CB4A-4A3C-A54A-3B48D5C89684}"/>
    <cellStyle name="Note 4 6 2 2 2 2" xfId="32441" xr:uid="{737396E8-D237-4B29-8758-15C5BF519D26}"/>
    <cellStyle name="Note 4 6 2 2 2 3" xfId="32442" xr:uid="{28B61AEF-908A-4DA0-9F0F-5FAF5348BA19}"/>
    <cellStyle name="Note 4 6 2 2 3" xfId="32443" xr:uid="{88F52BCE-22D9-41BB-9C01-5EB4679CAB1E}"/>
    <cellStyle name="Note 4 6 2 2 4" xfId="32444" xr:uid="{6FB630A4-490C-423C-9DA5-2936C35C4D85}"/>
    <cellStyle name="Note 4 6 2 3" xfId="32445" xr:uid="{51FDDEB5-AE20-4239-9470-502EAEDA159D}"/>
    <cellStyle name="Note 4 6 2 3 2" xfId="32446" xr:uid="{76280A51-D917-419C-96BC-D1B262689632}"/>
    <cellStyle name="Note 4 6 2 3 3" xfId="32447" xr:uid="{60498CB2-E7CA-46F3-B6A0-90B2F9A35485}"/>
    <cellStyle name="Note 4 6 2 4" xfId="32448" xr:uid="{FBF21858-AFBC-4DB4-922E-11BE05FDBAAC}"/>
    <cellStyle name="Note 4 6 2 5" xfId="32449" xr:uid="{B1A11E98-FB22-4175-AA5F-E70FCEC3A051}"/>
    <cellStyle name="Note 4 6 3" xfId="32450" xr:uid="{C2F2F43B-96FB-49A0-B0C8-E625A98EEE7C}"/>
    <cellStyle name="Note 4 6 3 2" xfId="32451" xr:uid="{4E2A3994-38F6-400E-BF96-CB1BF7500D0F}"/>
    <cellStyle name="Note 4 6 3 2 2" xfId="32452" xr:uid="{62388D08-269E-4EC3-A448-F06BF8F7CE72}"/>
    <cellStyle name="Note 4 6 3 2 3" xfId="32453" xr:uid="{EB0F0A3A-7B4D-4783-89AB-BC1F881534C3}"/>
    <cellStyle name="Note 4 6 3 3" xfId="32454" xr:uid="{CB2D18A1-6266-45C4-9C4F-386FC30EECB5}"/>
    <cellStyle name="Note 4 6 3 4" xfId="32455" xr:uid="{DA232998-95AF-44B1-99FA-9F4EB4761602}"/>
    <cellStyle name="Note 4 6 4" xfId="32456" xr:uid="{F1BD592F-A88D-43C6-ADDB-6B3B76500FF7}"/>
    <cellStyle name="Note 4 6 4 2" xfId="32457" xr:uid="{FD676E58-67F4-425B-913F-372DC34C76B0}"/>
    <cellStyle name="Note 4 6 4 3" xfId="32458" xr:uid="{A8C176BD-8973-4E5F-8766-2B6FE433A7C3}"/>
    <cellStyle name="Note 4 6 5" xfId="32459" xr:uid="{555E6285-E4C5-4A5A-B14E-DCAC52FF7D38}"/>
    <cellStyle name="Note 4 6 6" xfId="32460" xr:uid="{DBB21745-477F-45ED-A916-4F9787C87D7F}"/>
    <cellStyle name="Note 4 7" xfId="32461" xr:uid="{9D56F80E-56DB-4EEE-AC1B-04613E6B6546}"/>
    <cellStyle name="Note 4 7 2" xfId="32462" xr:uid="{CB5001C4-7BA7-4045-A35A-A299F2F7E2C0}"/>
    <cellStyle name="Note 4 7 2 2" xfId="32463" xr:uid="{DF3AAEA0-5CA1-4140-947F-B2D6920D221F}"/>
    <cellStyle name="Note 4 7 2 2 2" xfId="32464" xr:uid="{F55179F2-A33C-4783-952C-3EA8D7156A6A}"/>
    <cellStyle name="Note 4 7 2 2 2 2" xfId="32465" xr:uid="{9279EF2D-F63D-4602-B8A7-A692EAC330D1}"/>
    <cellStyle name="Note 4 7 2 2 2 3" xfId="32466" xr:uid="{072D52C1-B056-44E4-8515-3F21E5997D56}"/>
    <cellStyle name="Note 4 7 2 2 3" xfId="32467" xr:uid="{C9C0E2B9-3A24-4C2A-930E-A7B90C9403B7}"/>
    <cellStyle name="Note 4 7 2 2 4" xfId="32468" xr:uid="{EB74D18C-58CF-49C1-B1FD-0EDF6D3E8EB4}"/>
    <cellStyle name="Note 4 7 2 3" xfId="32469" xr:uid="{85E313DE-68DB-4990-98BF-2E2F527CD9D5}"/>
    <cellStyle name="Note 4 7 2 3 2" xfId="32470" xr:uid="{80CDF1B2-3345-4238-B2D4-0D8B503F4617}"/>
    <cellStyle name="Note 4 7 2 3 3" xfId="32471" xr:uid="{D386348F-A301-4297-9035-DD4E92BC2F23}"/>
    <cellStyle name="Note 4 7 2 4" xfId="32472" xr:uid="{1585AA10-7366-4D3E-9571-FD17470AB437}"/>
    <cellStyle name="Note 4 7 2 5" xfId="32473" xr:uid="{469F2B0C-1A3F-4CC5-B917-E3D21EDD8E75}"/>
    <cellStyle name="Note 4 7 3" xfId="32474" xr:uid="{F0459E25-B36D-4C9E-8126-D4F70F730190}"/>
    <cellStyle name="Note 4 7 3 2" xfId="32475" xr:uid="{1DC97623-D556-451B-B516-959AC62DE4CD}"/>
    <cellStyle name="Note 4 7 3 2 2" xfId="32476" xr:uid="{C2EEA338-1A4F-433E-BD5B-CD85E4BE6007}"/>
    <cellStyle name="Note 4 7 3 2 3" xfId="32477" xr:uid="{88D9CBB3-F079-4366-9D94-F92581F89B3D}"/>
    <cellStyle name="Note 4 7 3 3" xfId="32478" xr:uid="{FF65403F-1FB2-4A2C-ACB5-6B448D8AEC4D}"/>
    <cellStyle name="Note 4 7 3 4" xfId="32479" xr:uid="{D4749894-8ABA-4F64-AD46-2EFFFA8E6951}"/>
    <cellStyle name="Note 4 7 4" xfId="32480" xr:uid="{9176EB94-2B26-4E4B-B764-62E5EC53C590}"/>
    <cellStyle name="Note 4 7 4 2" xfId="32481" xr:uid="{5CACD008-B479-4A8C-B482-2E484D93EDAE}"/>
    <cellStyle name="Note 4 7 4 3" xfId="32482" xr:uid="{B5B6DA53-7CE5-48FE-94C0-480790EBFC17}"/>
    <cellStyle name="Note 4 7 5" xfId="32483" xr:uid="{AD882D05-FC65-4EE0-8A90-0CCFD6A15DA4}"/>
    <cellStyle name="Note 4 7 6" xfId="32484" xr:uid="{5BE0CDB5-A558-495C-A3F8-C60393D50E5D}"/>
    <cellStyle name="Note 4 8" xfId="32485" xr:uid="{C73B540B-5175-436D-B283-C8E8DB3F1A59}"/>
    <cellStyle name="Note 4 8 2" xfId="32486" xr:uid="{5E84D536-58E9-4380-8763-7E2BA0C09033}"/>
    <cellStyle name="Note 4 8 2 2" xfId="32487" xr:uid="{DB8DB701-46C6-4F74-9123-9C36ED1DE6E9}"/>
    <cellStyle name="Note 4 8 2 2 2" xfId="32488" xr:uid="{038B023F-0F13-490C-9DD0-475C4654A41A}"/>
    <cellStyle name="Note 4 8 2 2 3" xfId="32489" xr:uid="{15304F1C-0AC3-4DB7-81A7-09C15A8DCEB7}"/>
    <cellStyle name="Note 4 8 2 3" xfId="32490" xr:uid="{455D05FA-B6B9-40B5-A28A-71B36D3A4085}"/>
    <cellStyle name="Note 4 8 2 4" xfId="32491" xr:uid="{FB17EE1A-758F-418A-8A95-000E0747B639}"/>
    <cellStyle name="Note 4 8 3" xfId="32492" xr:uid="{1720E000-A2C7-42A1-88CF-F4720DA3A98A}"/>
    <cellStyle name="Note 4 8 3 2" xfId="32493" xr:uid="{03076BD0-215D-4704-9472-D845A57F0EE9}"/>
    <cellStyle name="Note 4 8 3 3" xfId="32494" xr:uid="{25B1D1C1-2B95-44E0-98C8-5DB690B32B24}"/>
    <cellStyle name="Note 4 8 4" xfId="32495" xr:uid="{C4A6E511-1881-42F6-B323-BA256526C94E}"/>
    <cellStyle name="Note 4 8 5" xfId="32496" xr:uid="{4B48BE63-3556-4CC8-B508-87042C20665E}"/>
    <cellStyle name="Note 4 9" xfId="32497" xr:uid="{263F5453-91C5-4359-AA01-F9958BA9B63A}"/>
    <cellStyle name="Note 4 9 2" xfId="32498" xr:uid="{15A7FE95-40D5-4820-800C-6B2DDC0B69D5}"/>
    <cellStyle name="Note 4 9 2 2" xfId="32499" xr:uid="{510ABDE5-DEA3-419E-A943-CDF478475803}"/>
    <cellStyle name="Note 4 9 2 3" xfId="32500" xr:uid="{5B3EAF44-9546-4F80-8746-69B4FF6D66DD}"/>
    <cellStyle name="Note 4 9 3" xfId="32501" xr:uid="{E950267E-BC28-4605-A342-116D1CB909E9}"/>
    <cellStyle name="Note 4 9 4" xfId="32502" xr:uid="{0D826456-6D58-443B-8D52-BA827766EB38}"/>
    <cellStyle name="Note 5" xfId="32503" xr:uid="{B1647314-CFA5-425F-B05A-ACBEA69EE413}"/>
    <cellStyle name="Note 5 2" xfId="32504" xr:uid="{98AA11C9-C352-4CB4-8B48-DD7938FB23CF}"/>
    <cellStyle name="Note 5 2 2" xfId="32505" xr:uid="{390C0150-89C6-4E32-B924-D00CE1951CBA}"/>
    <cellStyle name="Note 5 3" xfId="32506" xr:uid="{2CFB629B-2F01-4EA9-93E4-82555359B9BA}"/>
    <cellStyle name="Note 5 3 2" xfId="32507" xr:uid="{510DAC8D-F766-4F9D-977F-866A6F17AF9A}"/>
    <cellStyle name="Note 5 4" xfId="32508" xr:uid="{4B1897B5-1754-4430-9B56-3A84C28B2C9E}"/>
    <cellStyle name="Note 6" xfId="32509" xr:uid="{FEBA580C-327B-4F18-AE3B-2426EE6C554C}"/>
    <cellStyle name="Note 6 2" xfId="32510" xr:uid="{DB128BAF-12C3-4B7D-A203-107C2074F027}"/>
    <cellStyle name="Note 6 2 2" xfId="32511" xr:uid="{F1CE1D3F-CB0A-42C0-9F4D-472779884E09}"/>
    <cellStyle name="Note 6 3" xfId="32512" xr:uid="{9B66D50D-7E8F-4B81-8BC0-76FCD80AE6A8}"/>
    <cellStyle name="Note 6 3 2" xfId="32513" xr:uid="{25A45A37-3FE6-4E85-AD5D-F8ECBDA2140F}"/>
    <cellStyle name="Note 6 4" xfId="32514" xr:uid="{BF524C5C-346C-4E1D-BC90-9F5984CECFCA}"/>
    <cellStyle name="Note 7" xfId="32515" xr:uid="{694EB21A-FC91-4297-85F7-1B27CDC00FCA}"/>
    <cellStyle name="Note 7 2" xfId="32516" xr:uid="{145AF4CC-A689-45BB-8183-B7591D53AD22}"/>
    <cellStyle name="Note 7 2 2" xfId="32517" xr:uid="{97509C49-36CB-463F-9F21-7AF64DBD7CE9}"/>
    <cellStyle name="Note 7 3" xfId="32518" xr:uid="{2CC51C61-AF96-4112-B6FA-B69E1FF52EFD}"/>
    <cellStyle name="Note 8" xfId="32519" xr:uid="{0E766E16-C570-4EDC-9323-3E5598B09E7C}"/>
    <cellStyle name="Note 8 2" xfId="32520" xr:uid="{D3E020FF-511C-4FC3-B2DA-33A01B275745}"/>
    <cellStyle name="Note 8 2 2" xfId="32521" xr:uid="{0E97BDD6-F7C4-4CE0-BDB7-97FC9AFF4FD8}"/>
    <cellStyle name="Note 8 3" xfId="32522" xr:uid="{C3ACDBF6-2703-4C53-BE23-88F4F6447250}"/>
    <cellStyle name="Note 9" xfId="32523" xr:uid="{597AB27A-6824-4A73-BD71-12916968E9C1}"/>
    <cellStyle name="Note 9 2" xfId="32524" xr:uid="{809D952B-0E39-459F-95EE-AF838F504F51}"/>
    <cellStyle name="Note 9 2 2" xfId="32525" xr:uid="{E7A376AE-F3B4-4FE2-B374-65973F106BEA}"/>
    <cellStyle name="Note 9 3" xfId="32526" xr:uid="{436E6B1B-027C-4754-8FAC-A203276968A0}"/>
    <cellStyle name="NotOnPriceList" xfId="32527" xr:uid="{C051DFDA-6336-4E55-B945-07AF27C0ADB5}"/>
    <cellStyle name="Num [.]" xfId="32528" xr:uid="{7756E6B1-A003-495F-B218-BE4E4F493A12}"/>
    <cellStyle name="Num [.] 2" xfId="32529" xr:uid="{7328B438-859C-4165-8115-BFCB6135AEEE}"/>
    <cellStyle name="Num [0]" xfId="32530" xr:uid="{6D0BD89A-8DA6-4CD1-85CF-8563850C4600}"/>
    <cellStyle name="Num [0] K" xfId="32531" xr:uid="{4C18A81E-DA49-40F0-BFF4-44FB74339E2C}"/>
    <cellStyle name="Num [0] Special" xfId="32532" xr:uid="{39C9A793-FF73-43F5-9179-391855C40700}"/>
    <cellStyle name="Num [0]_Benefit Calc" xfId="32533" xr:uid="{08AB963E-F56C-483F-8828-CC18D7789E79}"/>
    <cellStyle name="Num [1]" xfId="32534" xr:uid="{8102415B-433D-4EB0-B9D3-36A1E2F7DABB}"/>
    <cellStyle name="Num [1] 2" xfId="32535" xr:uid="{8582B0D2-28BB-4414-9FC7-FB0CD7C1C263}"/>
    <cellStyle name="Num [1] K" xfId="32536" xr:uid="{3B7A07C7-D3E6-4BBF-9392-CD987C22740F}"/>
    <cellStyle name="Num [1] K or NSP" xfId="32537" xr:uid="{52EF5EFD-81BE-4CBE-8C3B-47E793314D34}"/>
    <cellStyle name="Num [1] K_Benefit Calc" xfId="32538" xr:uid="{D1B51F60-46BF-4145-85D4-09A5C962539A}"/>
    <cellStyle name="Num [1] M" xfId="32539" xr:uid="{1BDC44F0-B49E-4A70-913D-57EF23F4A4A7}"/>
    <cellStyle name="Num [4]" xfId="32540" xr:uid="{74E1E2A9-7E39-4001-81F1-112FA0A702D5}"/>
    <cellStyle name="Num [G]" xfId="32541" xr:uid="{0D8C2B54-C90E-4C4A-9A5C-223610B64E5D}"/>
    <cellStyle name="Number" xfId="32542" xr:uid="{4D5CC31E-EDC3-4901-A4CF-778CAEE1BB49}"/>
    <cellStyle name="Number 10" xfId="32543" xr:uid="{8CD18F5E-27C6-4B3F-84DE-1538665828B7}"/>
    <cellStyle name="Number 2" xfId="32544" xr:uid="{B519751D-44CF-4D6B-BC8A-F36B21053FA1}"/>
    <cellStyle name="Number 2 2" xfId="32545" xr:uid="{7A1A0ECC-B61F-4738-BD39-22725F6A197E}"/>
    <cellStyle name="number 3" xfId="32546" xr:uid="{63CE7216-4DC3-443B-B1E8-4BEBE76922A2}"/>
    <cellStyle name="number 3 2" xfId="32547" xr:uid="{008EB2D7-9A21-47CC-86A0-303EDE70ADC7}"/>
    <cellStyle name="Number 4" xfId="32548" xr:uid="{DC38DDFF-4D4F-4F6D-B7BC-65AC3FE1C748}"/>
    <cellStyle name="Number 5" xfId="32549" xr:uid="{E2681A6F-7257-4352-80D2-F04ED6F1DFAE}"/>
    <cellStyle name="Number 6" xfId="32550" xr:uid="{0CE3352E-5F96-447E-A715-951D1ECCD71F}"/>
    <cellStyle name="Number 7" xfId="32551" xr:uid="{66498971-F608-45C7-BD2A-DFA6FDE6F5F2}"/>
    <cellStyle name="Number 8" xfId="32552" xr:uid="{6DA42C72-EFE1-414F-AE56-5E4BFB2B8674}"/>
    <cellStyle name="Number 9" xfId="32553" xr:uid="{ACF4AD50-7648-4AFB-8ACB-5C971A86F447}"/>
    <cellStyle name="Number_NCIS ITSS Cost Model v12" xfId="32554" xr:uid="{A015B58A-9B00-4AE5-87FE-8D074CFB0486}"/>
    <cellStyle name="Œ…‹æØ‚è [0.00]_laroux" xfId="32555" xr:uid="{A1F12F2D-92B7-44AE-8241-1B60605ED941}"/>
    <cellStyle name="Œ…‹æØ‚è_laroux" xfId="32556" xr:uid="{91B765D9-44AE-400C-B680-00A619203D78}"/>
    <cellStyle name="Option" xfId="32557" xr:uid="{3423D8D8-04FA-4ACB-AF20-781227E517C8}"/>
    <cellStyle name="OrderFormLabel" xfId="32558" xr:uid="{0784C75D-AB1B-4BD5-917E-3514CC097E06}"/>
    <cellStyle name="OtherSEEntry" xfId="32559" xr:uid="{826AB81B-2CFE-4A7B-9501-0799FB05AB8B}"/>
    <cellStyle name="Output 10" xfId="32560" xr:uid="{74FD7A2F-CEAB-4CD8-8C5B-B1E06D9BBF49}"/>
    <cellStyle name="Output 10 2" xfId="32561" xr:uid="{378D11AB-6E19-4553-BFC3-107253FF6FA2}"/>
    <cellStyle name="Output 11" xfId="32562" xr:uid="{503EC08E-08F9-43AA-8B7F-3FFF7AC328B1}"/>
    <cellStyle name="Output 11 2" xfId="32563" xr:uid="{17CD4352-84BA-4E95-A40A-A617B4B9CF1E}"/>
    <cellStyle name="Output 12" xfId="32564" xr:uid="{142A68AF-F2CB-464A-87DB-53D4E9AF9830}"/>
    <cellStyle name="Output 12 2" xfId="32565" xr:uid="{82C3B2F0-E10B-489E-B977-05D17873E7F2}"/>
    <cellStyle name="Output 13" xfId="32566" xr:uid="{B65E249E-CE42-48F2-A2DB-8163025D1842}"/>
    <cellStyle name="Output 13 2" xfId="32567" xr:uid="{911A61D1-09F0-480E-8E8A-73970475E681}"/>
    <cellStyle name="Output 14" xfId="32568" xr:uid="{E7CB0FFD-A56B-43E6-82DE-D1BC30FFDBF7}"/>
    <cellStyle name="Output 14 2" xfId="32569" xr:uid="{8359DD83-D810-4D90-80E5-845E64DD6571}"/>
    <cellStyle name="Output 15" xfId="32570" xr:uid="{ED6BBA8A-B362-4E33-A8BE-815179F0C1F6}"/>
    <cellStyle name="Output 15 2" xfId="32571" xr:uid="{D897CEC4-4A00-407E-8296-F5F405C11679}"/>
    <cellStyle name="Output 16" xfId="32572" xr:uid="{4DB0AC10-24EF-4D72-A131-09707A030B19}"/>
    <cellStyle name="Output 16 2" xfId="32573" xr:uid="{752B562E-8D12-43E5-A71F-2D1C9F04630C}"/>
    <cellStyle name="Output 17" xfId="32574" xr:uid="{B946EE2D-C041-46AC-ABF2-488D8A7CF28B}"/>
    <cellStyle name="Output 17 2" xfId="32575" xr:uid="{E09433C9-7DFA-4EC1-BBF3-0385E46E2FA8}"/>
    <cellStyle name="Output 18" xfId="32576" xr:uid="{3EC9BD95-B693-4F92-8965-9969C843C3BF}"/>
    <cellStyle name="Output 2" xfId="32577" xr:uid="{759FF02B-B62B-4DBC-A87F-9360F1BA4681}"/>
    <cellStyle name="Output 2 10" xfId="32578" xr:uid="{0D87BA2A-9DA9-410E-A935-5D1772CDCDCB}"/>
    <cellStyle name="Output 2 10 2" xfId="32579" xr:uid="{7626D43D-C74D-411A-9A82-0228ABC2A227}"/>
    <cellStyle name="Output 2 11" xfId="32580" xr:uid="{8E606D50-453B-4593-B985-ADB8F48E1CA5}"/>
    <cellStyle name="Output 2 11 2" xfId="32581" xr:uid="{453D3ECA-2151-49EC-936D-9100E45354BD}"/>
    <cellStyle name="Output 2 12" xfId="32582" xr:uid="{3F1D2C46-9224-4A87-A84D-2E25620C6E98}"/>
    <cellStyle name="Output 2 12 2" xfId="32583" xr:uid="{89B9D48F-8198-490F-ACC5-41ECAC34F0D9}"/>
    <cellStyle name="Output 2 13" xfId="32584" xr:uid="{798978E1-6BFE-4112-AD6F-18F50AD9513B}"/>
    <cellStyle name="Output 2 13 2" xfId="32585" xr:uid="{A78FB110-3C3A-428B-B68A-672C73DE422C}"/>
    <cellStyle name="Output 2 14" xfId="32586" xr:uid="{636E928E-93B8-4542-ABE8-0E36FEDCBBC1}"/>
    <cellStyle name="Output 2 14 2" xfId="32587" xr:uid="{9CE6A631-0A1E-42AF-BCCD-9F3C49BD1587}"/>
    <cellStyle name="Output 2 15" xfId="32588" xr:uid="{54FFD9EE-82F0-4A86-88B0-9CAF215BF0F7}"/>
    <cellStyle name="Output 2 15 2" xfId="32589" xr:uid="{EF20713B-6968-42B0-9812-D5478B408CE9}"/>
    <cellStyle name="Output 2 16" xfId="32590" xr:uid="{D58D8D12-8461-43B4-85B8-26433F3F3D1F}"/>
    <cellStyle name="Output 2 16 2" xfId="32591" xr:uid="{5288A315-E062-4B43-B1CC-1BF837A1744E}"/>
    <cellStyle name="Output 2 17" xfId="32592" xr:uid="{4E7CB59E-F9D6-4DC5-9CA7-F6B4FB6FF2B6}"/>
    <cellStyle name="Output 2 2" xfId="32593" xr:uid="{E898F828-E544-48AB-960E-30E8029A722A}"/>
    <cellStyle name="Output 2 2 2" xfId="32594" xr:uid="{F1A6F69C-6DAA-4079-8503-271241AB387F}"/>
    <cellStyle name="Output 2 2 2 2" xfId="32595" xr:uid="{A35A7B3A-A150-4A44-A08B-572A0FEE01E6}"/>
    <cellStyle name="Output 2 2 2 3" xfId="32596" xr:uid="{01F4F273-4D2B-42FF-A9D9-83E74288990F}"/>
    <cellStyle name="Output 2 2 3" xfId="32597" xr:uid="{44332448-85D0-499F-948D-5945042978CF}"/>
    <cellStyle name="Output 2 2 3 2" xfId="32598" xr:uid="{84C37CAF-1670-4954-A1DC-2B4CB5962F90}"/>
    <cellStyle name="Output 2 2 3 3" xfId="32599" xr:uid="{3964DFE3-9964-4F5A-BF99-477382317ECA}"/>
    <cellStyle name="Output 2 2 4" xfId="32600" xr:uid="{3063835A-2509-4585-9668-F1350A8CDBBD}"/>
    <cellStyle name="Output 2 2 5" xfId="32601" xr:uid="{1385A9FE-A95B-41B4-A3EB-F492B7083F44}"/>
    <cellStyle name="Output 2 3" xfId="32602" xr:uid="{4F3DE498-71D1-4138-B96B-45FADD574B2B}"/>
    <cellStyle name="Output 2 3 2" xfId="32603" xr:uid="{CEC4E77E-0554-4843-B182-75FA1827225D}"/>
    <cellStyle name="Output 2 3 3" xfId="32604" xr:uid="{88CAD7BE-5C45-46EA-AC8E-5CBF2694EE9F}"/>
    <cellStyle name="Output 2 4" xfId="32605" xr:uid="{314EC084-470C-4A4C-ABD1-04F837258C77}"/>
    <cellStyle name="Output 2 4 2" xfId="32606" xr:uid="{0DD12927-7748-4373-8641-1E3FD1F59655}"/>
    <cellStyle name="Output 2 4 3" xfId="32607" xr:uid="{9F64718F-2570-44B6-9EF4-B8F730CF70D4}"/>
    <cellStyle name="Output 2 5" xfId="32608" xr:uid="{4F936E53-D5D6-46D2-B35A-8DD96759300B}"/>
    <cellStyle name="Output 2 5 2" xfId="32609" xr:uid="{D55E102A-A0F3-4124-AD95-48F8FBF10F8F}"/>
    <cellStyle name="Output 2 6" xfId="32610" xr:uid="{F8CB582B-0B69-486F-BE8D-90B1FA4EB853}"/>
    <cellStyle name="Output 2 6 2" xfId="32611" xr:uid="{BB6976A3-C86C-4F25-BB2B-CE12EEDAAFAB}"/>
    <cellStyle name="Output 2 7" xfId="32612" xr:uid="{3837D9BE-5F31-418D-ACDB-B886C2F3633E}"/>
    <cellStyle name="Output 2 7 2" xfId="32613" xr:uid="{69F34285-6B5F-4AB7-AC58-2E1AD8520C16}"/>
    <cellStyle name="Output 2 8" xfId="32614" xr:uid="{1FD085BC-2DD1-45D0-BD56-F9D2824392C6}"/>
    <cellStyle name="Output 2 8 2" xfId="32615" xr:uid="{455E45D4-93BA-464D-AA03-D009D3FAE5F1}"/>
    <cellStyle name="Output 2 9" xfId="32616" xr:uid="{29B4BF21-EB64-49EC-9F16-F03A7A69F18C}"/>
    <cellStyle name="Output 2 9 2" xfId="32617" xr:uid="{19F2AB43-9152-41F2-A922-308306441F0B}"/>
    <cellStyle name="Output 3" xfId="32618" xr:uid="{361F8835-EF26-4AFE-8F07-469AFAD38C82}"/>
    <cellStyle name="Output 3 2" xfId="32619" xr:uid="{E78091AC-2BA7-4402-ADE3-60334DAD4118}"/>
    <cellStyle name="Output 3 3" xfId="32620" xr:uid="{F552527B-7C9D-49CF-9EC7-7DB23A51E3DB}"/>
    <cellStyle name="Output 3 4" xfId="32621" xr:uid="{873994CB-AE7C-46C2-93A7-7735387B8E2A}"/>
    <cellStyle name="Output 4" xfId="32622" xr:uid="{627D3013-D142-47B2-BC59-DC1106CC8FE0}"/>
    <cellStyle name="Output 4 2" xfId="32623" xr:uid="{CED871FE-073C-4B79-B84C-814F3B09BE00}"/>
    <cellStyle name="Output 5" xfId="32624" xr:uid="{8AA577AF-0777-42FE-AFFA-1873D1ABA16A}"/>
    <cellStyle name="Output 5 2" xfId="32625" xr:uid="{ACAD3092-D33B-4E1E-9D22-95EA0457347D}"/>
    <cellStyle name="Output 6" xfId="32626" xr:uid="{1D965BD0-2B55-49A5-B992-7AC60041ED4C}"/>
    <cellStyle name="Output 6 2" xfId="32627" xr:uid="{E0197147-A74E-4C7C-B32C-9A6CCB31E6DA}"/>
    <cellStyle name="Output 7" xfId="32628" xr:uid="{20529A0B-D39B-4459-A672-3AEEC10F9C41}"/>
    <cellStyle name="Output 7 2" xfId="32629" xr:uid="{BE9119E0-1249-4BF9-BF42-B1A74E394940}"/>
    <cellStyle name="Output 8" xfId="32630" xr:uid="{8F3CB697-923D-4458-92F7-5ACC2A69A780}"/>
    <cellStyle name="Output 8 2" xfId="32631" xr:uid="{644593D2-0020-4204-A569-522A24D52EA6}"/>
    <cellStyle name="Output 9" xfId="32632" xr:uid="{FF4B04B7-6015-46A3-91C2-902BCBBB1A5C}"/>
    <cellStyle name="Output 9 2" xfId="32633" xr:uid="{A38EA573-823B-4602-A7CD-002AA4AFD7BB}"/>
    <cellStyle name="Output Amounts" xfId="32634" xr:uid="{58CFEE06-2698-4669-8C9B-3D2137EF374D}"/>
    <cellStyle name="Output Amounts 2" xfId="32635" xr:uid="{78B8AB3C-9AA4-4571-B571-BF3E57093DD6}"/>
    <cellStyle name="Output Column Headings" xfId="32636" xr:uid="{93D8291E-AB26-475C-93A0-C447EDC029E1}"/>
    <cellStyle name="Output Column Headings 2" xfId="32637" xr:uid="{506B75A1-A865-494E-8F30-30393790995E}"/>
    <cellStyle name="Output Line Items" xfId="32638" xr:uid="{71C939FC-DAB5-441C-A5D9-F75EF4FEBCDE}"/>
    <cellStyle name="Output Line Items 2" xfId="32639" xr:uid="{54013E84-8680-4BA0-9F51-2E388ED39986}"/>
    <cellStyle name="Output Line Items 2 2" xfId="32640" xr:uid="{AF44F1AA-F56A-4780-BA55-011933F26A88}"/>
    <cellStyle name="Output Line Items 3" xfId="32641" xr:uid="{C74B73D3-860C-41C6-A298-BED511E80061}"/>
    <cellStyle name="Output Line Items 4" xfId="32642" xr:uid="{632A0113-5753-4835-BDE2-887EDF19E2B0}"/>
    <cellStyle name="Output Report Heading" xfId="32643" xr:uid="{23145F7B-A990-4FD0-AB97-E83445F16807}"/>
    <cellStyle name="Output Report Heading 2" xfId="32644" xr:uid="{EDE0B4FD-DD8D-4862-BD34-4B73974D8907}"/>
    <cellStyle name="Output Report Title" xfId="32645" xr:uid="{AFA7C060-39E5-49CF-8121-513A0626ABA1}"/>
    <cellStyle name="Output Report Title 2" xfId="32646" xr:uid="{51B92977-6C35-445D-B939-3BD26F76481C}"/>
    <cellStyle name="PA" xfId="32647" xr:uid="{8A77BDC8-33AD-4346-A8AF-31168BF9F8DB}"/>
    <cellStyle name="part#" xfId="32648" xr:uid="{72D9B08B-12CB-472B-A716-EFD4C9531340}"/>
    <cellStyle name="part# 2" xfId="32649" xr:uid="{F95630DB-0DF4-4435-AE50-781C64074A09}"/>
    <cellStyle name="part# 2 2" xfId="32650" xr:uid="{FE644360-97A2-41F3-B388-8EF922FD62F3}"/>
    <cellStyle name="part# 3" xfId="32651" xr:uid="{D4EC180E-8F8E-40D9-AC61-DB3A54E79DE2}"/>
    <cellStyle name="part# 4" xfId="32652" xr:uid="{03E186A7-490A-4314-9862-A1D4F8E10446}"/>
    <cellStyle name="per.style" xfId="32653" xr:uid="{3A7AC64C-5681-4B17-ABD8-1376A75A90D5}"/>
    <cellStyle name="Percen" xfId="32654" xr:uid="{8F28EC31-7659-4E97-B018-FBB9D8B62756}"/>
    <cellStyle name="Percen - Style1" xfId="32655" xr:uid="{C7D752A2-4932-4144-A8C5-BB8BC4EC32FE}"/>
    <cellStyle name="Percen - Style1 2" xfId="32656" xr:uid="{3453446F-9848-4638-9066-A1AE21AC4469}"/>
    <cellStyle name="Percen - Style2" xfId="32657" xr:uid="{59519A64-DBF5-48A5-9694-86BA3B783DD0}"/>
    <cellStyle name="Percen - Style3" xfId="32658" xr:uid="{BB783AE5-5558-4F70-A8E2-259381722075}"/>
    <cellStyle name="Percen - Style3 2" xfId="32659" xr:uid="{8FE24C42-2E9D-4403-8907-48F332204DD0}"/>
    <cellStyle name="Percen 2" xfId="32660" xr:uid="{AFFB6E53-4BDE-48A6-929A-1AB09C92C30F}"/>
    <cellStyle name="Percen 2 2" xfId="32661" xr:uid="{06830306-2945-4AAB-B976-C15C44791A94}"/>
    <cellStyle name="Percent ()" xfId="32662" xr:uid="{606C338E-6314-42FF-99AF-4BC90B732570}"/>
    <cellStyle name="Percent () 2" xfId="32663" xr:uid="{89D8DE9D-426B-4411-A842-84587D426851}"/>
    <cellStyle name="Percent () 3" xfId="32664" xr:uid="{499A9EFD-BE18-4C16-BA98-1E231DE3C7EA}"/>
    <cellStyle name="Percent () 4" xfId="32665" xr:uid="{EC76FEC1-8FA6-408F-B2D1-BA7248060C7E}"/>
    <cellStyle name="Percent () 5" xfId="32666" xr:uid="{6ED713E0-541D-4F95-A6CD-FC9E57C0873E}"/>
    <cellStyle name="Percent () 6" xfId="32667" xr:uid="{1CBE2A50-6C5F-4964-A98B-05C3B9003498}"/>
    <cellStyle name="Percent () 7" xfId="32668" xr:uid="{3C568AE5-DD0B-498F-9A22-BCF1D857230D}"/>
    <cellStyle name="Percent () 8" xfId="32669" xr:uid="{3A629A67-32B0-44A9-9BBC-3500A1C81051}"/>
    <cellStyle name="Percent () 9" xfId="32670" xr:uid="{88F7B71B-6825-4F07-994F-1E4FED1F863F}"/>
    <cellStyle name="Percent (0)" xfId="32671" xr:uid="{B67D4B4F-CE52-45E8-B20F-403EB9BCAA77}"/>
    <cellStyle name="Percent (0) 2" xfId="32672" xr:uid="{40D62F3A-4FEC-4A25-9E68-20CED6BEAC1E}"/>
    <cellStyle name="Percent (0) 3" xfId="32673" xr:uid="{CE536AAA-B587-4E40-8016-3DD60636CC97}"/>
    <cellStyle name="Percent (0) 4" xfId="32674" xr:uid="{0E27BEE2-CBE3-49FC-BEA1-AF1EF7CF3F4E}"/>
    <cellStyle name="Percent (1)" xfId="32675" xr:uid="{F3B7CA97-7234-4D41-846C-A5C2F373BAD2}"/>
    <cellStyle name="Percent (2)" xfId="32676" xr:uid="{0B063A06-3CA8-43B6-AACB-C2F72B1899F6}"/>
    <cellStyle name="Percent .00" xfId="32677" xr:uid="{D95DE284-5114-44B0-8C63-8E654B012646}"/>
    <cellStyle name="Percent [0]" xfId="32678" xr:uid="{59431E6C-CD15-4352-98E4-CC043D43A524}"/>
    <cellStyle name="Percent [0] 2" xfId="4" xr:uid="{248F2846-8771-486D-8C3F-21279561E8D0}"/>
    <cellStyle name="Percent [0] 2 2" xfId="32679" xr:uid="{D97AC731-60A0-4012-99A7-37831C6ADE1D}"/>
    <cellStyle name="Percent [0] 3" xfId="32680" xr:uid="{FF05C3E9-5CF7-419A-B39D-0C48A9A8E3BD}"/>
    <cellStyle name="Percent [0] 3 2" xfId="32681" xr:uid="{87845986-2ADC-497F-B365-9B6042AD86A3}"/>
    <cellStyle name="Percent [0] 4" xfId="32682" xr:uid="{99042C70-8847-4A41-A83C-4AFBCA52703C}"/>
    <cellStyle name="Percent [0] 4 2" xfId="32683" xr:uid="{2CEC111A-7A96-4471-959B-61917B14E4EF}"/>
    <cellStyle name="Percent [0] 5" xfId="32684" xr:uid="{53290E35-7A48-4E4F-BF45-9641E6AADDFF}"/>
    <cellStyle name="Percent [0] 5 2" xfId="32685" xr:uid="{81414EB1-04CE-4891-B76F-157C68985E1A}"/>
    <cellStyle name="Percent [0] 6" xfId="32686" xr:uid="{C0B6BC5B-C272-4CF9-A083-AC2DAA52274D}"/>
    <cellStyle name="Percent [0] 6 2" xfId="32687" xr:uid="{D3E377D1-2A44-41FE-9D58-91F5A604AF77}"/>
    <cellStyle name="Percent [0] 7" xfId="32688" xr:uid="{E1EF43AE-D370-4845-9CA1-732C3829F854}"/>
    <cellStyle name="Percent [0] 7 2" xfId="32689" xr:uid="{AC44C207-075F-4395-9405-625BD6D41651}"/>
    <cellStyle name="Percent [0] or Note" xfId="32690" xr:uid="{072F8A8F-7737-4F13-A203-53AF8275257E}"/>
    <cellStyle name="Percent [0] or Note 2" xfId="32691" xr:uid="{1CDCDD6A-10F6-4E84-8559-6C0422865CFB}"/>
    <cellStyle name="Percent [0]_2010 GFY Client Site" xfId="32692" xr:uid="{990710B5-6FCC-46C8-A268-558DC8C21643}"/>
    <cellStyle name="Percent [00]" xfId="32693" xr:uid="{DF80C93D-EB93-4ACE-984D-A1E34194E603}"/>
    <cellStyle name="Percent [00] 2" xfId="32694" xr:uid="{F0E6AA37-D810-4AAA-94CA-49BAD89F09F2}"/>
    <cellStyle name="Percent [00] 2 2" xfId="32695" xr:uid="{09F982A0-9156-432D-AA9D-EA32E8349C03}"/>
    <cellStyle name="Percent [00] 3" xfId="32696" xr:uid="{E967C462-54E5-4F36-A3FA-0C75B9857FA0}"/>
    <cellStyle name="Percent [00] 4" xfId="32697" xr:uid="{5DB0D5D2-88F8-4BA2-A10A-DCC256D7BD8A}"/>
    <cellStyle name="Percent [00] 5" xfId="32698" xr:uid="{6FF8958C-4AB6-4C75-B439-D51DFBD20757}"/>
    <cellStyle name="Percent [00] 6" xfId="32699" xr:uid="{371126CF-7894-4A85-9304-230458DF72B6}"/>
    <cellStyle name="Percent [00] 7" xfId="32700" xr:uid="{7C310CB9-24BE-49C3-9223-312ADD2903E3}"/>
    <cellStyle name="Percent [00] 8" xfId="32701" xr:uid="{34944A13-7107-4300-BAD7-77155EE6ED71}"/>
    <cellStyle name="Percent [00] 9" xfId="32702" xr:uid="{9D6F1DC2-3139-44F8-AE2C-270BF5B8CAAD}"/>
    <cellStyle name="Percent [1]" xfId="32703" xr:uid="{2171833E-C07E-413C-AA44-F7AEB5ADC2CF}"/>
    <cellStyle name="Percent [1] 2" xfId="32704" xr:uid="{87B4DB6D-0362-46E0-8CAE-3573E26F3A2F}"/>
    <cellStyle name="Percent [1] Special" xfId="32705" xr:uid="{BB774EE0-08EE-483B-ABB5-1938D1CE2BED}"/>
    <cellStyle name="Percent [1]_Benefit Calc" xfId="32706" xr:uid="{5E4CABCC-B5A4-4742-9EA0-05E93F7616E1}"/>
    <cellStyle name="Percent [2]" xfId="32707" xr:uid="{371CBC17-B168-4BBA-8497-754B4F6E6951}"/>
    <cellStyle name="Percent [2] 10" xfId="32708" xr:uid="{D9227DAD-D98F-4479-97FA-ACB08826DA2D}"/>
    <cellStyle name="Percent [2] 10 2" xfId="32709" xr:uid="{FF196C08-9916-428C-8750-827C99E901DA}"/>
    <cellStyle name="Percent [2] 10 2 2" xfId="32710" xr:uid="{57553D3A-122D-4402-BE0A-C88BA7B42F27}"/>
    <cellStyle name="Percent [2] 10 3" xfId="32711" xr:uid="{8656C476-E650-485A-BE74-94E30217EB02}"/>
    <cellStyle name="Percent [2] 10 3 2" xfId="32712" xr:uid="{F3D42B67-A3F7-4A5E-A655-25D1CBD03BAB}"/>
    <cellStyle name="Percent [2] 10 4" xfId="32713" xr:uid="{C87E87C2-A8D7-4617-B761-61764A7E6DF6}"/>
    <cellStyle name="Percent [2] 10 4 2" xfId="32714" xr:uid="{1E4544F3-CD3C-4EAE-8E72-43B920AAE391}"/>
    <cellStyle name="Percent [2] 10 5" xfId="32715" xr:uid="{6DC0FD5E-E7DB-4460-81AB-2AB899C295F3}"/>
    <cellStyle name="Percent [2] 10 5 2" xfId="32716" xr:uid="{BF094A32-6619-4EF9-85EA-C375F3A4EA46}"/>
    <cellStyle name="Percent [2] 10 6" xfId="32717" xr:uid="{64758AC1-8016-4206-82A4-84CB3D3F1CCA}"/>
    <cellStyle name="Percent [2] 10 6 2" xfId="32718" xr:uid="{6155CFF7-10FC-4882-9F00-72B9BDF0E5EA}"/>
    <cellStyle name="Percent [2] 10 7" xfId="32719" xr:uid="{5956A396-E0BA-44C6-905C-8F6AB63287B5}"/>
    <cellStyle name="Percent [2] 10 7 2" xfId="32720" xr:uid="{7EE443E4-EABE-4D22-BC00-2AD57364769A}"/>
    <cellStyle name="Percent [2] 10 8" xfId="32721" xr:uid="{D6B45036-BD1C-4C5E-944C-F217E4354FD6}"/>
    <cellStyle name="Percent [2] 10 9" xfId="32722" xr:uid="{3652755E-1970-4B72-90AF-633FA8561D05}"/>
    <cellStyle name="Percent [2] 11" xfId="32723" xr:uid="{0D15C8F4-F3ED-44F0-92D7-9F3E01880A24}"/>
    <cellStyle name="Percent [2] 11 2" xfId="32724" xr:uid="{ABD8B844-D5F4-4F84-8DC6-F6F3B2A770D9}"/>
    <cellStyle name="Percent [2] 11 2 2" xfId="32725" xr:uid="{CA67C413-EC28-4798-A664-3B750B3BA29E}"/>
    <cellStyle name="Percent [2] 11 3" xfId="32726" xr:uid="{EC0D519C-C2DC-4B66-9DFD-B1995F4B44B0}"/>
    <cellStyle name="Percent [2] 11 3 2" xfId="32727" xr:uid="{7BC2FAB5-2CE8-475D-A328-A979070FFC2B}"/>
    <cellStyle name="Percent [2] 11 4" xfId="32728" xr:uid="{5C4EAD27-CD5E-4C88-9763-0FB53DA76145}"/>
    <cellStyle name="Percent [2] 11 4 2" xfId="32729" xr:uid="{D53AB973-1AC4-4635-9EC8-7DD85BCAD98D}"/>
    <cellStyle name="Percent [2] 11 5" xfId="32730" xr:uid="{674BFE89-8ADE-46AA-A8CB-B99DC2CDE1CB}"/>
    <cellStyle name="Percent [2] 11 5 2" xfId="32731" xr:uid="{73E09693-920D-448D-A4FA-3789BF38EA64}"/>
    <cellStyle name="Percent [2] 11 6" xfId="32732" xr:uid="{A3EF0E91-58E6-4F77-9A17-585627C707D3}"/>
    <cellStyle name="Percent [2] 11 6 2" xfId="32733" xr:uid="{441090B0-0BDA-4E1D-8449-1EDF01F6715D}"/>
    <cellStyle name="Percent [2] 11 7" xfId="32734" xr:uid="{2A08112C-07B8-43E2-AF5F-DDBCA99FD9FA}"/>
    <cellStyle name="Percent [2] 11 7 2" xfId="32735" xr:uid="{99F81BBF-8F5D-439E-AC12-A231A6EFF651}"/>
    <cellStyle name="Percent [2] 11 8" xfId="32736" xr:uid="{79F9F23B-F8D7-4EC4-8D88-FBB5D6DAB3C6}"/>
    <cellStyle name="Percent [2] 11 9" xfId="32737" xr:uid="{9DA90831-0483-4611-8C4B-F36C6EE25244}"/>
    <cellStyle name="Percent [2] 12" xfId="32738" xr:uid="{F0F6795D-D70F-41A1-AAF5-06426C247D20}"/>
    <cellStyle name="Percent [2] 12 2" xfId="32739" xr:uid="{592C577A-19D9-4F4F-B8F8-B089E0D48257}"/>
    <cellStyle name="Percent [2] 12 2 2" xfId="32740" xr:uid="{8CAB2A00-9BBB-4A47-A4F1-C2EF8EDA6163}"/>
    <cellStyle name="Percent [2] 12 3" xfId="32741" xr:uid="{AEA7D101-6E07-4ADE-9CFC-04CF3EE7286F}"/>
    <cellStyle name="Percent [2] 12 3 2" xfId="32742" xr:uid="{C5642530-1682-40AB-B582-A1C2D83BEB2F}"/>
    <cellStyle name="Percent [2] 12 4" xfId="32743" xr:uid="{A7F3A624-0994-46C6-A2B7-4BA9ACA7B0CE}"/>
    <cellStyle name="Percent [2] 12 4 2" xfId="32744" xr:uid="{00E2465E-F78D-4B3C-959D-9E02ECA5AFD6}"/>
    <cellStyle name="Percent [2] 12 5" xfId="32745" xr:uid="{1D6B6C82-9937-406A-BBC9-AAA0FF936034}"/>
    <cellStyle name="Percent [2] 13" xfId="32746" xr:uid="{08D4ED6A-4CD9-4832-B070-6BCBF61C4A6C}"/>
    <cellStyle name="Percent [2] 13 2" xfId="32747" xr:uid="{52C84B67-2BC8-40E2-8F8B-309EFBAD56DC}"/>
    <cellStyle name="Percent [2] 13 2 2" xfId="32748" xr:uid="{923884DA-E53D-46E1-A965-7FB5937FC999}"/>
    <cellStyle name="Percent [2] 13 3" xfId="32749" xr:uid="{9B7C8806-63C2-472D-9EE0-3A59EB12529B}"/>
    <cellStyle name="Percent [2] 13 3 2" xfId="32750" xr:uid="{C063CC3C-310C-4E39-8962-1CDF4D8AA3F1}"/>
    <cellStyle name="Percent [2] 13 4" xfId="32751" xr:uid="{FDED3CC8-BD2F-44D2-9737-0EF41C60FEBE}"/>
    <cellStyle name="Percent [2] 13 4 2" xfId="32752" xr:uid="{52C75B50-4BB9-431A-8E73-A9FB34921E42}"/>
    <cellStyle name="Percent [2] 13 5" xfId="32753" xr:uid="{0C5DB2D8-A17F-4C46-878E-B76F9928AEB3}"/>
    <cellStyle name="Percent [2] 14" xfId="32754" xr:uid="{BAD01592-5412-4114-B0BF-E143EBEE35C0}"/>
    <cellStyle name="Percent [2] 14 2" xfId="32755" xr:uid="{2B36AFE5-4769-422F-83B2-A88DC2C63E6E}"/>
    <cellStyle name="Percent [2] 14 2 2" xfId="32756" xr:uid="{A09CB46C-DEE4-437F-AF18-2E8E3DF6E119}"/>
    <cellStyle name="Percent [2] 14 3" xfId="32757" xr:uid="{8DEA7D64-D841-4313-AAF1-DA21CCCD5B52}"/>
    <cellStyle name="Percent [2] 14 3 2" xfId="32758" xr:uid="{E7A08889-992E-4A28-B721-6D0C645F51ED}"/>
    <cellStyle name="Percent [2] 14 4" xfId="32759" xr:uid="{C973217F-17D3-4412-AE5D-BC0769237EB2}"/>
    <cellStyle name="Percent [2] 14 4 2" xfId="32760" xr:uid="{16D0DE10-15A5-4618-8FC1-BFF51C5FA2E2}"/>
    <cellStyle name="Percent [2] 14 5" xfId="32761" xr:uid="{9D49B3CA-82BF-4A4F-957A-709A3DF1F2F7}"/>
    <cellStyle name="Percent [2] 15" xfId="32762" xr:uid="{5999BAB3-DF72-4A21-8F1D-6524FCABA16E}"/>
    <cellStyle name="Percent [2] 15 2" xfId="32763" xr:uid="{50DAE27E-B962-43F4-8F61-5508D3190917}"/>
    <cellStyle name="Percent [2] 15 2 2" xfId="32764" xr:uid="{058EE895-3C54-427E-8B44-E18EDC035FB4}"/>
    <cellStyle name="Percent [2] 15 3" xfId="32765" xr:uid="{44BCC4E5-588A-4DD1-B5F2-26484630C98F}"/>
    <cellStyle name="Percent [2] 15 3 2" xfId="32766" xr:uid="{6717F950-7228-42FD-BF13-12A9AA2778D2}"/>
    <cellStyle name="Percent [2] 15 4" xfId="32767" xr:uid="{734D5C5C-763B-4C65-BFFC-CC828D5EF432}"/>
    <cellStyle name="Percent [2] 15 4 2" xfId="32768" xr:uid="{4C2AECA8-7DED-4A00-BA0F-9307382F0A3B}"/>
    <cellStyle name="Percent [2] 15 5" xfId="32769" xr:uid="{1F6A0228-6635-465F-9379-35D24A84AB75}"/>
    <cellStyle name="Percent [2] 16" xfId="32770" xr:uid="{CEB2DEE6-D851-4250-A4D0-D93B37551161}"/>
    <cellStyle name="Percent [2] 2" xfId="32771" xr:uid="{DE27CA9E-C14C-4AB0-A1F0-2F48C471C021}"/>
    <cellStyle name="Percent [2] 2 2" xfId="32772" xr:uid="{46072EA0-85E8-41FF-844A-6ECF274B2465}"/>
    <cellStyle name="Percent [2] 2 2 2" xfId="32773" xr:uid="{9D412486-16F2-4A9B-A6C6-745337840803}"/>
    <cellStyle name="Percent [2] 2 3" xfId="32774" xr:uid="{4D0E2631-01F6-4547-AA36-30B9E78AE127}"/>
    <cellStyle name="Percent [2] 2 3 2" xfId="32775" xr:uid="{304046D2-90B9-43CD-BD9E-E5DAC1C8D169}"/>
    <cellStyle name="Percent [2] 2 4" xfId="32776" xr:uid="{5188DA69-962A-4CFD-8D3C-6003EA60AAE7}"/>
    <cellStyle name="Percent [2] 2 4 2" xfId="32777" xr:uid="{95281CB5-02CF-4310-B538-5760E4DABCFE}"/>
    <cellStyle name="Percent [2] 2 5" xfId="32778" xr:uid="{A9DE10CD-7DB5-4535-8A8C-00E872AE6811}"/>
    <cellStyle name="Percent [2] 2 5 2" xfId="32779" xr:uid="{8BB47E91-A7CF-4C27-A4AA-B631942EB6C6}"/>
    <cellStyle name="Percent [2] 2 6" xfId="32780" xr:uid="{1D59D370-0462-4873-AA94-ED1D6B1BAACE}"/>
    <cellStyle name="Percent [2] 2 6 2" xfId="32781" xr:uid="{CDFADD95-24A2-4B5A-BD88-D0D5434F582E}"/>
    <cellStyle name="Percent [2] 2 7" xfId="32782" xr:uid="{CBFF5D6E-45BB-4246-9D0C-4467408A861B}"/>
    <cellStyle name="Percent [2] 2 7 2" xfId="32783" xr:uid="{567122D4-5124-41AF-BACF-C74CDF787953}"/>
    <cellStyle name="Percent [2] 2 8" xfId="32784" xr:uid="{949E29B0-2645-4156-A101-31A80C518409}"/>
    <cellStyle name="Percent [2] 2 9" xfId="32785" xr:uid="{934A0839-BF4F-454D-A352-996C698331CF}"/>
    <cellStyle name="Percent [2] 3" xfId="32786" xr:uid="{8177A886-5C8A-498E-AC7C-584A05BC1767}"/>
    <cellStyle name="Percent [2] 3 2" xfId="32787" xr:uid="{CBFDA70C-36F9-47F5-9DA8-A542363C2F4B}"/>
    <cellStyle name="Percent [2] 3 2 2" xfId="32788" xr:uid="{2C81F367-A8BF-4B82-BBE6-5ED25A7F7EBA}"/>
    <cellStyle name="Percent [2] 3 3" xfId="32789" xr:uid="{BE94644A-C7C7-4F65-A054-D3D99DB64293}"/>
    <cellStyle name="Percent [2] 3 3 2" xfId="32790" xr:uid="{BF436DDA-9B94-4449-B2EC-F23209204E94}"/>
    <cellStyle name="Percent [2] 3 4" xfId="32791" xr:uid="{7B5CE806-5B97-4983-8905-83C6ED0CF8F5}"/>
    <cellStyle name="Percent [2] 3 4 2" xfId="32792" xr:uid="{A6E3BEF9-4DB2-40EF-AD27-5418CB312611}"/>
    <cellStyle name="Percent [2] 3 5" xfId="32793" xr:uid="{56AAE21B-A94F-4657-95A5-62D659767471}"/>
    <cellStyle name="Percent [2] 3 5 2" xfId="32794" xr:uid="{4355B477-5EAE-4F57-848F-27252C83722B}"/>
    <cellStyle name="Percent [2] 3 6" xfId="32795" xr:uid="{E3EF4922-FF37-441B-A8A1-461D356798BE}"/>
    <cellStyle name="Percent [2] 3 6 2" xfId="32796" xr:uid="{2B162CCA-160C-4B6F-BDC7-804AF64602F5}"/>
    <cellStyle name="Percent [2] 3 7" xfId="32797" xr:uid="{6B64BF90-3D9C-4D48-92FF-AD21637184CA}"/>
    <cellStyle name="Percent [2] 3 7 2" xfId="32798" xr:uid="{E933A6AF-42A6-4AAC-B2EB-4BEAACD6E56D}"/>
    <cellStyle name="Percent [2] 3 8" xfId="32799" xr:uid="{92D9F873-F5E7-4995-932D-1F3766220A8E}"/>
    <cellStyle name="Percent [2] 3 9" xfId="32800" xr:uid="{AD4B7549-65FF-4684-8CF9-D82628331560}"/>
    <cellStyle name="Percent [2] 4" xfId="32801" xr:uid="{06CDBEBC-8422-49AE-AF5E-8932111C94D7}"/>
    <cellStyle name="Percent [2] 4 2" xfId="32802" xr:uid="{591637C9-C646-4548-9DB1-7AD2928C12BE}"/>
    <cellStyle name="Percent [2] 4 2 2" xfId="32803" xr:uid="{C2F3D2F6-D1E9-4687-96DC-A6CEDE8621B8}"/>
    <cellStyle name="Percent [2] 4 3" xfId="32804" xr:uid="{78E3ECDC-16BE-4039-B6D3-D867873AC9E7}"/>
    <cellStyle name="Percent [2] 4 3 2" xfId="32805" xr:uid="{97AD1981-BE8D-42F9-A0A1-CA1FE126D4BA}"/>
    <cellStyle name="Percent [2] 4 4" xfId="32806" xr:uid="{4896E34F-A8E9-4508-AFB5-ACBF2E11F8CF}"/>
    <cellStyle name="Percent [2] 4 4 2" xfId="32807" xr:uid="{E024AA6E-7735-4167-94CE-4D42FE342723}"/>
    <cellStyle name="Percent [2] 4 5" xfId="32808" xr:uid="{BD6E58FC-E7DF-4076-A53E-052757353951}"/>
    <cellStyle name="Percent [2] 4 5 2" xfId="32809" xr:uid="{2005B69E-B17C-473C-B3DC-5F581E161F9B}"/>
    <cellStyle name="Percent [2] 4 6" xfId="32810" xr:uid="{9E36C5CB-0A37-4534-89A6-F6DC9463506C}"/>
    <cellStyle name="Percent [2] 4 6 2" xfId="32811" xr:uid="{A8BA907A-38C0-4092-BEEB-D39FE4CF633A}"/>
    <cellStyle name="Percent [2] 4 7" xfId="32812" xr:uid="{149CF4DF-5FC4-482B-9095-54E3500AD80E}"/>
    <cellStyle name="Percent [2] 4 7 2" xfId="32813" xr:uid="{C5609DC0-8377-473D-8774-7785004EE02E}"/>
    <cellStyle name="Percent [2] 4 8" xfId="32814" xr:uid="{F2B9E06F-1DAA-4FF4-95D0-9DB088174FF4}"/>
    <cellStyle name="Percent [2] 4 9" xfId="32815" xr:uid="{27BA1835-0BD3-47AD-BF27-77B746BCC2F9}"/>
    <cellStyle name="Percent [2] 5" xfId="32816" xr:uid="{7D44C31B-5C30-404C-9391-8C2E2FB8ABCB}"/>
    <cellStyle name="Percent [2] 5 2" xfId="32817" xr:uid="{ECE3ADFC-A060-4C11-BDAB-10ED170531AE}"/>
    <cellStyle name="Percent [2] 5 2 2" xfId="32818" xr:uid="{68071D67-CF96-499B-BD43-623C82A419E0}"/>
    <cellStyle name="Percent [2] 5 3" xfId="32819" xr:uid="{AC2CEA41-E202-4CEC-A800-D49340BAC19A}"/>
    <cellStyle name="Percent [2] 5 3 2" xfId="32820" xr:uid="{4EB6B27C-0D7E-4221-8938-B345FDA0DFEE}"/>
    <cellStyle name="Percent [2] 5 4" xfId="32821" xr:uid="{F9EE05E3-EDDB-4A37-8972-271EC9E38672}"/>
    <cellStyle name="Percent [2] 5 4 2" xfId="32822" xr:uid="{E82801A3-AA34-4869-9116-B081854E31FC}"/>
    <cellStyle name="Percent [2] 5 5" xfId="32823" xr:uid="{4EA3D53E-4AC5-437A-A296-A196C8F4DE7A}"/>
    <cellStyle name="Percent [2] 5 5 2" xfId="32824" xr:uid="{2AE33744-39E0-45CD-8B7F-B144C8D56E06}"/>
    <cellStyle name="Percent [2] 5 6" xfId="32825" xr:uid="{FB2A61C6-D248-4D96-A9E1-FA7235585E70}"/>
    <cellStyle name="Percent [2] 5 6 2" xfId="32826" xr:uid="{C8B41961-858D-4C90-B6BE-636183D71A04}"/>
    <cellStyle name="Percent [2] 5 7" xfId="32827" xr:uid="{DEF6896B-DC0D-4231-BA1C-9EE3EC5B57C0}"/>
    <cellStyle name="Percent [2] 5 7 2" xfId="32828" xr:uid="{C75806B8-D2BA-4CA4-8ADA-EB982EC2ACEC}"/>
    <cellStyle name="Percent [2] 5 8" xfId="32829" xr:uid="{D388CA2B-9E9C-493B-A818-5DE49A857879}"/>
    <cellStyle name="Percent [2] 5 9" xfId="32830" xr:uid="{3EF0C2E6-848A-4EAE-A825-866CD0F6A0F2}"/>
    <cellStyle name="Percent [2] 6" xfId="32831" xr:uid="{458E3002-A295-487F-BD5C-77520755A906}"/>
    <cellStyle name="Percent [2] 6 2" xfId="32832" xr:uid="{66398B54-8943-4046-A6FE-2EDB8B436EA9}"/>
    <cellStyle name="Percent [2] 6 2 2" xfId="32833" xr:uid="{28A20C65-05E0-4501-B311-6454E85DE86E}"/>
    <cellStyle name="Percent [2] 6 3" xfId="32834" xr:uid="{3348EDF9-8673-46DF-94DC-B02335EF6823}"/>
    <cellStyle name="Percent [2] 6 3 2" xfId="32835" xr:uid="{97593209-2FEF-4F99-A96A-587C6D12236E}"/>
    <cellStyle name="Percent [2] 6 4" xfId="32836" xr:uid="{DDE2E6B0-7E38-4FF1-B053-D0EFE9457DDB}"/>
    <cellStyle name="Percent [2] 6 4 2" xfId="32837" xr:uid="{CA3C63F5-6555-40AD-96F2-4FEB025B6EFE}"/>
    <cellStyle name="Percent [2] 6 5" xfId="32838" xr:uid="{36E40123-6DEB-48C3-8FD7-8303594A6E74}"/>
    <cellStyle name="Percent [2] 6 5 2" xfId="32839" xr:uid="{DF8C82DC-9DA4-4041-A4D9-E1DD3AD6B0AD}"/>
    <cellStyle name="Percent [2] 6 6" xfId="32840" xr:uid="{6292CBBA-5DBF-49DC-A9C5-5135ED821A9E}"/>
    <cellStyle name="Percent [2] 6 6 2" xfId="32841" xr:uid="{CF64E3CA-1385-4AE9-A436-1B6ABC27F55A}"/>
    <cellStyle name="Percent [2] 6 7" xfId="32842" xr:uid="{4EEB255A-FFC0-485E-9A7D-3DD55AEFF5B3}"/>
    <cellStyle name="Percent [2] 6 7 2" xfId="32843" xr:uid="{133958AC-6181-4FDA-BED5-F71E821A095B}"/>
    <cellStyle name="Percent [2] 6 8" xfId="32844" xr:uid="{99734116-0EAB-4602-91B4-F72B487CA092}"/>
    <cellStyle name="Percent [2] 6 9" xfId="32845" xr:uid="{3F5210EB-DBBE-45ED-881A-6548668A012A}"/>
    <cellStyle name="Percent [2] 7" xfId="32846" xr:uid="{F7F556FE-550F-4AAB-BD2E-652BC26C162C}"/>
    <cellStyle name="Percent [2] 7 2" xfId="32847" xr:uid="{48BC658D-0998-44BD-8A42-C070B12B9DB5}"/>
    <cellStyle name="Percent [2] 7 2 2" xfId="32848" xr:uid="{1D24CC9F-C16B-477E-ABEA-59BC8378C118}"/>
    <cellStyle name="Percent [2] 7 3" xfId="32849" xr:uid="{6E20ADB0-40E9-4EEB-9291-876DCE7E334D}"/>
    <cellStyle name="Percent [2] 7 3 2" xfId="32850" xr:uid="{A5254F24-257C-4359-90A8-E08616C40C8A}"/>
    <cellStyle name="Percent [2] 7 4" xfId="32851" xr:uid="{7197D86B-F736-4DFC-A89B-682DEB6CBCA8}"/>
    <cellStyle name="Percent [2] 7 4 2" xfId="32852" xr:uid="{EF98DB76-12C2-48F2-8B70-C5AEA765E3A3}"/>
    <cellStyle name="Percent [2] 7 5" xfId="32853" xr:uid="{8DE40A8C-C810-44B4-9EB8-BD2AC26F879C}"/>
    <cellStyle name="Percent [2] 7 5 2" xfId="32854" xr:uid="{9CC65E03-3BAF-47F7-AAF8-5D017E2B7D43}"/>
    <cellStyle name="Percent [2] 7 6" xfId="32855" xr:uid="{DE14CBFF-4E6F-4DFC-99E9-4B9ECB5B68B6}"/>
    <cellStyle name="Percent [2] 7 6 2" xfId="32856" xr:uid="{99D0CD88-E753-486F-9937-5C0C5F44819F}"/>
    <cellStyle name="Percent [2] 7 7" xfId="32857" xr:uid="{45ABAD15-679D-4D27-B883-2314BE59467F}"/>
    <cellStyle name="Percent [2] 7 7 2" xfId="32858" xr:uid="{83A14A6A-63DA-4481-90B6-4DB6DF401674}"/>
    <cellStyle name="Percent [2] 7 8" xfId="32859" xr:uid="{8266807D-AFD7-4618-AA76-F86CBE500C26}"/>
    <cellStyle name="Percent [2] 7 9" xfId="32860" xr:uid="{69C8D7BC-EA2C-4F57-A155-C3E4E3924FF3}"/>
    <cellStyle name="Percent [2] 8" xfId="32861" xr:uid="{0ECC7FA9-A118-479D-A1EC-FF2D7934039E}"/>
    <cellStyle name="Percent [2] 8 2" xfId="32862" xr:uid="{9DF4DF46-90B9-4C21-8DFE-0877C03A267E}"/>
    <cellStyle name="Percent [2] 8 2 2" xfId="32863" xr:uid="{06EEF8EA-1F09-4577-9FDB-48A1017C8046}"/>
    <cellStyle name="Percent [2] 8 3" xfId="32864" xr:uid="{431722FF-32A4-44CC-81F2-AFB9E1AACAAD}"/>
    <cellStyle name="Percent [2] 8 3 2" xfId="32865" xr:uid="{7A0C830F-A163-48B2-BCE9-FF7586570D9B}"/>
    <cellStyle name="Percent [2] 8 4" xfId="32866" xr:uid="{32A02A9C-8DFF-4E01-9AE3-8CFDDF331282}"/>
    <cellStyle name="Percent [2] 8 4 2" xfId="32867" xr:uid="{5D7C909A-F395-408D-912B-9977B91B2575}"/>
    <cellStyle name="Percent [2] 8 5" xfId="32868" xr:uid="{5676483A-226E-430F-8FC3-83379CDD4D7C}"/>
    <cellStyle name="Percent [2] 8 5 2" xfId="32869" xr:uid="{66D2A633-270C-4012-B311-0179E0ED7BD3}"/>
    <cellStyle name="Percent [2] 8 6" xfId="32870" xr:uid="{A5324789-E5DE-48A5-8CE7-AE41E5BCC64C}"/>
    <cellStyle name="Percent [2] 8 6 2" xfId="32871" xr:uid="{5359763F-CFE6-4F92-AC8D-1F8D45762483}"/>
    <cellStyle name="Percent [2] 8 7" xfId="32872" xr:uid="{ED22D4E3-CA9D-4322-9DFC-92F92802FC7E}"/>
    <cellStyle name="Percent [2] 8 7 2" xfId="32873" xr:uid="{DD5C8FC7-76D2-4802-9EA1-C60FF20934AF}"/>
    <cellStyle name="Percent [2] 8 8" xfId="32874" xr:uid="{10425DE3-6562-44F2-84B8-BE69DBDCA0C1}"/>
    <cellStyle name="Percent [2] 8 9" xfId="32875" xr:uid="{47657D79-9A32-4A84-B018-881D0C828DE6}"/>
    <cellStyle name="Percent [2] 9" xfId="32876" xr:uid="{599A2501-4706-48DE-AE7E-CF0A163FA63C}"/>
    <cellStyle name="Percent [2] 9 2" xfId="32877" xr:uid="{1060AD68-E4E4-4796-8341-AD363AD3741F}"/>
    <cellStyle name="Percent [2] 9 2 2" xfId="32878" xr:uid="{7020E34B-0AB4-4B49-A10D-8A070026B84F}"/>
    <cellStyle name="Percent [2] 9 3" xfId="32879" xr:uid="{1FA736EC-C1E0-4D1D-80B6-FD6B7AD6B8F0}"/>
    <cellStyle name="Percent [2] 9 3 2" xfId="32880" xr:uid="{22C84B85-CE64-4C34-9E93-506C46883E08}"/>
    <cellStyle name="Percent [2] 9 4" xfId="32881" xr:uid="{9D187BE1-B040-43E7-81EB-95A82451699C}"/>
    <cellStyle name="Percent [2] 9 4 2" xfId="32882" xr:uid="{024456F5-5AF1-4047-A3CE-8F8C4D0FA55D}"/>
    <cellStyle name="Percent [2] 9 5" xfId="32883" xr:uid="{9DCE4C1A-25A9-4E9D-B6CA-856F8E9F410A}"/>
    <cellStyle name="Percent [2] 9 5 2" xfId="32884" xr:uid="{23BD3354-D6BF-4F60-8E9F-8C0B37B36A28}"/>
    <cellStyle name="Percent [2] 9 6" xfId="32885" xr:uid="{B84EDB9A-5B65-4878-9602-F4AEC01CB1A0}"/>
    <cellStyle name="Percent [2] 9 6 2" xfId="32886" xr:uid="{FC871248-5C11-49B1-A19B-38600849EB00}"/>
    <cellStyle name="Percent [2] 9 7" xfId="32887" xr:uid="{7AE62E39-BB0C-4AB8-81A0-D8232388E7F9}"/>
    <cellStyle name="Percent [2] 9 7 2" xfId="32888" xr:uid="{7CA374CA-7764-438E-84AF-BB33A1127DFD}"/>
    <cellStyle name="Percent [2] 9 8" xfId="32889" xr:uid="{9B751661-CA48-43AB-87AC-11462AD87263}"/>
    <cellStyle name="Percent [2] 9 9" xfId="32890" xr:uid="{38B86D04-853C-4311-B6C0-545E5918641A}"/>
    <cellStyle name="Percent 1" xfId="32891" xr:uid="{084A3767-6690-4BED-90BC-55E55BD6579C}"/>
    <cellStyle name="Percent 10" xfId="32892" xr:uid="{954A64DD-D9F2-4F9B-A7A5-E6F1BF6E7F24}"/>
    <cellStyle name="Percent 10 2" xfId="32893" xr:uid="{1A9FA87D-DEC2-4BD1-BA06-871452CCA6B2}"/>
    <cellStyle name="Percent 10 2 2" xfId="32894" xr:uid="{F80C810C-2D2F-4C60-843D-B04F45C19551}"/>
    <cellStyle name="Percent 10 3" xfId="32895" xr:uid="{5C7967C1-0B79-411D-A2B5-50AA7BEEF78A}"/>
    <cellStyle name="Percent 11" xfId="32896" xr:uid="{2AA01705-E143-4FB0-9409-A200DFAE6135}"/>
    <cellStyle name="Percent 11 2" xfId="32897" xr:uid="{6A723506-6C59-4503-BF98-BC9BA199B3D7}"/>
    <cellStyle name="Percent 11 2 2" xfId="32898" xr:uid="{FA5F46BE-CB92-45F3-8D6F-CE510F28E46B}"/>
    <cellStyle name="Percent 11 2 2 2" xfId="32899" xr:uid="{7C12BB0B-AC98-4397-96E4-1EFE0513F382}"/>
    <cellStyle name="Percent 11 2 3" xfId="32900" xr:uid="{52218A0F-BE22-46B4-8955-71047A46A7F2}"/>
    <cellStyle name="Percent 11 3" xfId="32901" xr:uid="{783BAA57-2A5C-4BF0-A747-00F5666AEDD4}"/>
    <cellStyle name="Percent 12" xfId="32902" xr:uid="{5FD53E8E-F3D0-4E69-8B82-88AD501716C1}"/>
    <cellStyle name="Percent 12 2" xfId="32903" xr:uid="{648A102F-E80F-49EC-B0F4-0C2F24BE6E20}"/>
    <cellStyle name="Percent 12 2 2" xfId="32904" xr:uid="{1D006A5B-A3EF-4108-B8D3-F869D834BB21}"/>
    <cellStyle name="Percent 12 3" xfId="32905" xr:uid="{11D19F29-322B-47C8-98F0-679870C3B7BE}"/>
    <cellStyle name="Percent 13" xfId="32906" xr:uid="{B8A56C8E-CFCE-4491-A7CD-2AEEEDC2F911}"/>
    <cellStyle name="Percent 13 2" xfId="32907" xr:uid="{D30A5014-8FF5-4DFB-9F1F-C74B8B499E18}"/>
    <cellStyle name="Percent 13 2 2" xfId="32908" xr:uid="{3C6EFBBC-7C8A-47B5-9F05-81EC03A9E566}"/>
    <cellStyle name="Percent 13 3" xfId="32909" xr:uid="{C8323FDA-D80C-43A2-9C9E-72BD25FA0581}"/>
    <cellStyle name="Percent 14" xfId="32910" xr:uid="{C1CD70F0-7CFB-45DC-B4B9-E6EA24D30074}"/>
    <cellStyle name="Percent 14 2" xfId="32911" xr:uid="{9AED27E3-32A9-4DEC-A27E-166288ADE47C}"/>
    <cellStyle name="Percent 14 2 2" xfId="32912" xr:uid="{6BFB5AA8-9405-468F-8039-D5975AAFA250}"/>
    <cellStyle name="Percent 14 3" xfId="32913" xr:uid="{2B57FA56-3C93-4B17-B39D-0C1370589437}"/>
    <cellStyle name="Percent 15" xfId="32914" xr:uid="{A911152C-1CF8-46F2-BA6E-52F549773E5C}"/>
    <cellStyle name="Percent 15 2" xfId="32915" xr:uid="{6C825A41-840E-486F-997D-376CA4490220}"/>
    <cellStyle name="Percent 16" xfId="32916" xr:uid="{B0C205F4-D7C1-4D54-AC39-C0B4F7CD8E2D}"/>
    <cellStyle name="Percent 16 2" xfId="32917" xr:uid="{24C805CA-395C-46B8-9901-04DCB05CE340}"/>
    <cellStyle name="Percent 16 2 2" xfId="32918" xr:uid="{7DE25628-60B6-4464-8655-6784EC5160A1}"/>
    <cellStyle name="Percent 16 3" xfId="32919" xr:uid="{1AA90012-324D-4D71-B1A0-58D9209D8A9C}"/>
    <cellStyle name="Percent 17" xfId="32920" xr:uid="{54EEF8D5-9A20-4AD9-A71A-D3B7DE291480}"/>
    <cellStyle name="Percent 17 2" xfId="32921" xr:uid="{AC6FAD2A-31BF-4A32-A94A-0927124E97F7}"/>
    <cellStyle name="Percent 17 2 2" xfId="32922" xr:uid="{D3BD6FD5-9309-49E9-873F-E374ED5C286E}"/>
    <cellStyle name="Percent 17 3" xfId="32923" xr:uid="{F59B617A-618B-4F8C-8F92-F514752820A6}"/>
    <cellStyle name="Percent 18" xfId="32924" xr:uid="{2CAE91D1-3555-48DC-9EA1-D1D7442C798F}"/>
    <cellStyle name="Percent 18 2" xfId="32925" xr:uid="{A956CD6D-DCCB-461C-BADF-BDCCDA214DD7}"/>
    <cellStyle name="Percent 18 2 2" xfId="32926" xr:uid="{E65C799A-8957-45A0-8C20-C347EE3DA36D}"/>
    <cellStyle name="Percent 18 2 3" xfId="32927" xr:uid="{A324D5E5-DE24-4A3D-9A6A-327AB35E64AE}"/>
    <cellStyle name="Percent 18 2 4" xfId="32928" xr:uid="{29A5B591-F0CE-4513-B5EC-4D61F3479696}"/>
    <cellStyle name="Percent 18 3" xfId="32929" xr:uid="{7B7E7DD8-D6CC-46D7-BDDF-8B7C87B290D9}"/>
    <cellStyle name="Percent 18 4" xfId="32930" xr:uid="{B6555C5B-9BD2-4EDF-9D97-72973AC95F06}"/>
    <cellStyle name="Percent 18 5" xfId="32931" xr:uid="{A0F3E775-ADD0-41FE-9446-0E9D115CC929}"/>
    <cellStyle name="Percent 19" xfId="32932" xr:uid="{D6948D96-B051-4532-A439-D899C218AEBD}"/>
    <cellStyle name="Percent 19 2" xfId="32933" xr:uid="{CD3B497C-8902-49D6-A1FA-92C74C7402E2}"/>
    <cellStyle name="Percent 19 2 2" xfId="32934" xr:uid="{C3C8B682-B799-4ABA-B799-CEF6D014EACE}"/>
    <cellStyle name="Percent 19 3" xfId="32935" xr:uid="{9F534CF5-5B9D-472E-8116-0172C36EC08A}"/>
    <cellStyle name="Percent 2" xfId="32936" xr:uid="{31E8A9C1-E1FB-48D4-823D-EB8C050DDD14}"/>
    <cellStyle name="Percent 2 10" xfId="32937" xr:uid="{65844353-A1A5-4267-9717-E219661B2476}"/>
    <cellStyle name="Percent 2 11" xfId="32938" xr:uid="{ED95382C-3656-479A-ACEE-478338EB2032}"/>
    <cellStyle name="Percent 2 12" xfId="32939" xr:uid="{36020CE3-D7F9-4457-B6F3-B8E2B03BEBDC}"/>
    <cellStyle name="Percent 2 13" xfId="32940" xr:uid="{6C52813C-F32A-44DC-8840-6222509801DF}"/>
    <cellStyle name="Percent 2 14" xfId="32941" xr:uid="{0249710D-B633-431E-8F03-0BD749FF2B48}"/>
    <cellStyle name="Percent 2 15" xfId="32942" xr:uid="{A4AE6759-B64B-42CF-A54B-8CD574EAD3EE}"/>
    <cellStyle name="Percent 2 16" xfId="32943" xr:uid="{61D9CEC9-EA41-4F42-B69E-9CBEA46EC73A}"/>
    <cellStyle name="Percent 2 17" xfId="32944" xr:uid="{ADAC2454-56E2-46CF-A28F-AD01212904AC}"/>
    <cellStyle name="Percent 2 18" xfId="32945" xr:uid="{2977FD4B-8346-44F6-9613-9976BACC0767}"/>
    <cellStyle name="Percent 2 2" xfId="32946" xr:uid="{ED990B88-9E7A-4058-9F58-ABCE07A52CB3}"/>
    <cellStyle name="Percent 2 2 10" xfId="32947" xr:uid="{76EC0EFE-438E-4CE6-985A-9E19B7A0CD91}"/>
    <cellStyle name="Percent 2 2 11" xfId="32948" xr:uid="{68D07BB2-24EB-4DC4-8197-9E36921B6C25}"/>
    <cellStyle name="Percent 2 2 12" xfId="32949" xr:uid="{4ECC4280-B44E-4469-B960-E7DB06D1F6E2}"/>
    <cellStyle name="Percent 2 2 13" xfId="32950" xr:uid="{64077DCA-2452-4201-AA7C-1C85379B8BA2}"/>
    <cellStyle name="Percent 2 2 2" xfId="32951" xr:uid="{CC51C18A-7D82-4FC5-9039-92EE4C7DD7B0}"/>
    <cellStyle name="Percent 2 2 3" xfId="32952" xr:uid="{C13EE835-40B3-4087-B776-C5530FAD770D}"/>
    <cellStyle name="Percent 2 2 4" xfId="32953" xr:uid="{EFD1F185-0080-4549-9B82-54F755BD5462}"/>
    <cellStyle name="Percent 2 2 5" xfId="32954" xr:uid="{F11737BE-9F02-45B2-8DC7-CC4E41507C61}"/>
    <cellStyle name="Percent 2 2 6" xfId="32955" xr:uid="{1DE38BE4-948E-41B0-AF6B-B0952EA91953}"/>
    <cellStyle name="Percent 2 2 7" xfId="32956" xr:uid="{17496893-FDD3-490B-86DB-DA379DED1108}"/>
    <cellStyle name="Percent 2 2 8" xfId="32957" xr:uid="{A4DDFAA0-26B8-4632-A0F8-4F69D255E9CA}"/>
    <cellStyle name="Percent 2 2 9" xfId="32958" xr:uid="{31E1FF7B-6C97-4CE8-B16E-639A0319B5C3}"/>
    <cellStyle name="Percent 2 3" xfId="32959" xr:uid="{86BE512E-1CCE-4E75-B734-7986F4146AF9}"/>
    <cellStyle name="Percent 2 3 2" xfId="32960" xr:uid="{F908A0B2-53E8-4119-9B7C-EBE399FC6B2C}"/>
    <cellStyle name="Percent 2 3 3" xfId="32961" xr:uid="{A34F3A4C-2A1A-4E8D-BC95-F78BD4F02589}"/>
    <cellStyle name="Percent 2 4" xfId="32962" xr:uid="{740E33E1-2467-4475-BA27-E321D9EC3D63}"/>
    <cellStyle name="Percent 2 4 2" xfId="32963" xr:uid="{9E876AF8-C418-4362-B185-5829767710DE}"/>
    <cellStyle name="Percent 2 4 2 2" xfId="32964" xr:uid="{0B2C5A1F-38B2-4690-A5E1-F11E504E4C12}"/>
    <cellStyle name="Percent 2 4 2 2 2" xfId="32965" xr:uid="{36C4CA23-62FD-4F92-81BA-098995B88930}"/>
    <cellStyle name="Percent 2 4 2 2 2 2" xfId="32966" xr:uid="{254C1E4B-6152-458F-BC78-15E287F495D8}"/>
    <cellStyle name="Percent 2 4 2 2 3" xfId="32967" xr:uid="{955B6EE9-BB7F-4EA9-84FD-2F7C6067059E}"/>
    <cellStyle name="Percent 2 4 2 3" xfId="32968" xr:uid="{4CDDB75D-6863-418A-A44C-CD57E5002439}"/>
    <cellStyle name="Percent 2 4 2 3 2" xfId="32969" xr:uid="{90243AF8-5946-4908-8ED3-3DC3B838C5F0}"/>
    <cellStyle name="Percent 2 4 2 4" xfId="32970" xr:uid="{1738BE11-0FE0-41CA-A9F4-500FAB35CE45}"/>
    <cellStyle name="Percent 2 4 3" xfId="32971" xr:uid="{75C52874-F674-4224-8652-7C237E12D35E}"/>
    <cellStyle name="Percent 2 4 3 2" xfId="32972" xr:uid="{A2DEB70E-261D-4B26-B5D7-82042058BB39}"/>
    <cellStyle name="Percent 2 4 3 2 2" xfId="32973" xr:uid="{7A1A4DBB-8C5A-4F76-8610-A8FAD6B93F32}"/>
    <cellStyle name="Percent 2 4 3 3" xfId="32974" xr:uid="{0822757F-D5FC-4227-9069-0D34443017E4}"/>
    <cellStyle name="Percent 2 4 4" xfId="32975" xr:uid="{E2C8CF7E-FC83-4293-8B30-EAE496D9683E}"/>
    <cellStyle name="Percent 2 4 5" xfId="32976" xr:uid="{6871C64D-D866-4A65-8945-D0D86A22B89B}"/>
    <cellStyle name="Percent 2 4 5 2" xfId="32977" xr:uid="{DAC2D6AB-051E-4677-863A-598780C3A1B7}"/>
    <cellStyle name="Percent 2 5" xfId="32978" xr:uid="{9296F1E8-B465-4DE0-8D80-7042B2469565}"/>
    <cellStyle name="Percent 2 5 2" xfId="32979" xr:uid="{0EC547B0-8A50-49B0-89B0-31407B06D177}"/>
    <cellStyle name="Percent 2 5 2 2" xfId="32980" xr:uid="{1F7A2730-B612-4C03-81D4-ED65F556639A}"/>
    <cellStyle name="Percent 2 5 2 2 2" xfId="32981" xr:uid="{C386BF75-CA31-47F5-BABC-5802C6546A50}"/>
    <cellStyle name="Percent 2 5 2 2 2 2" xfId="32982" xr:uid="{47B5FD65-57FD-42D1-B2F9-5B7777135392}"/>
    <cellStyle name="Percent 2 5 2 2 3" xfId="32983" xr:uid="{F73E9128-1AE2-4D3C-AC5A-B5BCF098901D}"/>
    <cellStyle name="Percent 2 5 2 3" xfId="32984" xr:uid="{B05CB25A-B411-4AAB-ABFD-C092A77A2021}"/>
    <cellStyle name="Percent 2 5 2 3 2" xfId="32985" xr:uid="{B7B92FD1-C091-4877-AC6A-5B05D6E09665}"/>
    <cellStyle name="Percent 2 5 2 4" xfId="32986" xr:uid="{8B01C38F-6345-414A-8A78-06FE1DBA3402}"/>
    <cellStyle name="Percent 2 5 3" xfId="32987" xr:uid="{DDCD9BB5-0810-4C66-840D-FD8746FB66B9}"/>
    <cellStyle name="Percent 2 5 3 2" xfId="32988" xr:uid="{781F11B2-2B0C-4D1B-A558-4E0357C47B53}"/>
    <cellStyle name="Percent 2 5 3 2 2" xfId="32989" xr:uid="{1D8AA5F0-4A58-4086-AB03-93BE372FE834}"/>
    <cellStyle name="Percent 2 5 3 3" xfId="32990" xr:uid="{19249FC2-8AFE-4AD1-AC2F-D79090E224DD}"/>
    <cellStyle name="Percent 2 5 4" xfId="32991" xr:uid="{501BE3E7-8B83-4A6C-B848-BC2AABC4EC1B}"/>
    <cellStyle name="Percent 2 5 5" xfId="32992" xr:uid="{426E77E8-13B6-4D0D-9A25-300981A76DB4}"/>
    <cellStyle name="Percent 2 5 5 2" xfId="32993" xr:uid="{FD768DF5-FD10-43A1-91E8-556C6DAE2639}"/>
    <cellStyle name="Percent 2 5 6" xfId="32994" xr:uid="{AC146D59-3264-4F0A-9501-C30C2D530D90}"/>
    <cellStyle name="Percent 2 6" xfId="32995" xr:uid="{62365E6D-274A-4DDD-BD60-EC7B068CF3DE}"/>
    <cellStyle name="Percent 2 6 2" xfId="32996" xr:uid="{7B1FEED1-3F41-4873-9CA7-D537573446E7}"/>
    <cellStyle name="Percent 2 6 2 2" xfId="32997" xr:uid="{B2A2BAAD-053C-4F0C-AA89-5D9241DEC8F7}"/>
    <cellStyle name="Percent 2 6 3" xfId="32998" xr:uid="{126D8D30-05C8-45EA-8B8C-BCF3D8C0DB28}"/>
    <cellStyle name="Percent 2 7" xfId="32999" xr:uid="{0B9E5EA8-6139-4D0B-B45E-9FBB7584C525}"/>
    <cellStyle name="Percent 2 7 2" xfId="33000" xr:uid="{C3098081-CE2D-479A-BE7B-01C83CEF8B0A}"/>
    <cellStyle name="Percent 2 8" xfId="33001" xr:uid="{098F1180-390B-4F5E-90C7-AB5E58D63DD1}"/>
    <cellStyle name="Percent 2 9" xfId="33002" xr:uid="{EF80A42C-2AD9-480F-8CE3-2CF68E1B4401}"/>
    <cellStyle name="Percent 2_(2) BAH Revised TnM Rate Request-CACI Template_v3_8-3-09" xfId="33003" xr:uid="{47EAF300-B0A9-4D6B-8376-4C862098A361}"/>
    <cellStyle name="Percent 20" xfId="33004" xr:uid="{D8E72060-E681-4015-99B7-6376819E171B}"/>
    <cellStyle name="Percent 20 2" xfId="33005" xr:uid="{7999439D-BE8E-48A2-810A-357A21D788F6}"/>
    <cellStyle name="Percent 20 2 2" xfId="33006" xr:uid="{2EF9702B-C631-4971-A3F9-2E386E48E101}"/>
    <cellStyle name="Percent 20 3" xfId="33007" xr:uid="{ACAF241B-330F-4715-A856-ACD4C7E1F90D}"/>
    <cellStyle name="Percent 21" xfId="33008" xr:uid="{61D41765-2905-4434-9126-41CDE3A80ADD}"/>
    <cellStyle name="Percent 21 2" xfId="33009" xr:uid="{7FA5F14F-4516-4DAE-80A1-D2C9B26F7D72}"/>
    <cellStyle name="Percent 21 2 2" xfId="33010" xr:uid="{D09E8CE2-0FF1-4E2B-A2CE-83A631DCACC0}"/>
    <cellStyle name="Percent 21 3" xfId="33011" xr:uid="{4BC9FEDB-8352-44E5-AB1B-CBE0555B9E29}"/>
    <cellStyle name="Percent 22" xfId="33012" xr:uid="{09D58D77-FF54-4F80-A164-92611BA0BFE7}"/>
    <cellStyle name="Percent 22 2" xfId="33013" xr:uid="{A36EAAB0-C1AE-46A8-B3A6-5C8101A7081B}"/>
    <cellStyle name="Percent 23" xfId="33014" xr:uid="{CDF940D7-39E9-4EB6-8629-EB0C6479DABC}"/>
    <cellStyle name="Percent 23 2" xfId="33015" xr:uid="{45122592-0041-4D28-8A58-EE26D4828691}"/>
    <cellStyle name="Percent 24" xfId="33016" xr:uid="{38ACF8E3-80D7-4F33-ACB7-974C170B3AE9}"/>
    <cellStyle name="Percent 24 2" xfId="33017" xr:uid="{DD7F02F8-5150-4295-9971-3E182745D7DB}"/>
    <cellStyle name="Percent 25" xfId="33018" xr:uid="{52A203E6-9D07-4ADA-A0F1-4EEB1D221E59}"/>
    <cellStyle name="Percent 25 2" xfId="33019" xr:uid="{352967DD-F32C-4D5F-B1FA-DEF1AD8BC0E8}"/>
    <cellStyle name="Percent 26" xfId="33020" xr:uid="{39A28122-E76A-441F-BA14-18BFD79B5B14}"/>
    <cellStyle name="Percent 26 2" xfId="33021" xr:uid="{A2BAC0A0-A9B1-4F38-B6D0-BF8DBC491B04}"/>
    <cellStyle name="Percent 27" xfId="33022" xr:uid="{A8EEEA05-E0CB-4DF0-BD8D-B4A3FA3E407B}"/>
    <cellStyle name="Percent 27 2" xfId="33023" xr:uid="{8E110F36-B239-4D18-AC71-88D7B15601FC}"/>
    <cellStyle name="Percent 28" xfId="33024" xr:uid="{CC9B8C00-1E5C-4DB3-80D8-05BD0C0AAA25}"/>
    <cellStyle name="Percent 28 2" xfId="33025" xr:uid="{1954424A-AE5E-44D6-BC61-CB15EF6581D7}"/>
    <cellStyle name="Percent 29" xfId="33026" xr:uid="{30DA61F3-628C-41BE-A1E9-7E093740011B}"/>
    <cellStyle name="Percent 29 2" xfId="33027" xr:uid="{E5738566-7D35-46AB-B56E-717BEB1BED75}"/>
    <cellStyle name="Percent 3" xfId="33028" xr:uid="{5A79F6C0-0C7A-4BA2-ACB4-3D35A6EB9CE4}"/>
    <cellStyle name="Percent 3 2" xfId="33029" xr:uid="{A42802B8-F2BF-4BB7-86A4-76EE0973E882}"/>
    <cellStyle name="Percent 3 2 2" xfId="33030" xr:uid="{A19F045E-C6D5-4D58-B1BB-F4AB0B3295A3}"/>
    <cellStyle name="Percent 3 2 2 2" xfId="33031" xr:uid="{98A31171-6742-4410-B863-778695B7C4B7}"/>
    <cellStyle name="Percent 3 2 2 2 2" xfId="33032" xr:uid="{6364938C-9EC3-4F83-9E2E-D5D716256D00}"/>
    <cellStyle name="Percent 3 2 2 2 2 2" xfId="33033" xr:uid="{99DE342A-3303-41CA-9026-0156963B7D1E}"/>
    <cellStyle name="Percent 3 2 2 2 2 2 2" xfId="33034" xr:uid="{1C80AD59-09A2-4A99-8A9F-FF9F3B6B1AB8}"/>
    <cellStyle name="Percent 3 2 2 2 2 2 2 2" xfId="33035" xr:uid="{D1923544-7BE3-44C2-8229-F66830E7BDE2}"/>
    <cellStyle name="Percent 3 2 2 2 2 2 3" xfId="33036" xr:uid="{65284594-F466-4995-B09E-FF4C9170CE97}"/>
    <cellStyle name="Percent 3 2 2 2 2 3" xfId="33037" xr:uid="{6F008338-663F-4018-B169-B09A84B99C6D}"/>
    <cellStyle name="Percent 3 2 2 2 2 3 2" xfId="33038" xr:uid="{A705BC83-C597-43A5-87AB-59139E6D14BB}"/>
    <cellStyle name="Percent 3 2 2 2 2 4" xfId="33039" xr:uid="{E98A6C61-F4DC-4DDD-B351-D87A7083E3BC}"/>
    <cellStyle name="Percent 3 2 2 2 3" xfId="33040" xr:uid="{5DA76601-0FB0-42FA-806D-E552001A8EE6}"/>
    <cellStyle name="Percent 3 2 2 2 3 2" xfId="33041" xr:uid="{A6DB219C-2A89-49EF-BE61-9585E9513B53}"/>
    <cellStyle name="Percent 3 2 2 2 3 2 2" xfId="33042" xr:uid="{611668FE-C30C-41C0-8D04-95C6E2139AFC}"/>
    <cellStyle name="Percent 3 2 2 2 3 3" xfId="33043" xr:uid="{4AB0CB1E-6209-4885-B8DD-977BDC43C866}"/>
    <cellStyle name="Percent 3 2 2 2 4" xfId="33044" xr:uid="{06FE8C70-54BD-4389-9908-1A410BC7819A}"/>
    <cellStyle name="Percent 3 2 2 2 4 2" xfId="33045" xr:uid="{44F9BCD5-5DF7-4ABE-B93B-7229AC1BC801}"/>
    <cellStyle name="Percent 3 2 2 2 4 2 2" xfId="33046" xr:uid="{33F1006E-E361-417E-A924-593889313D2C}"/>
    <cellStyle name="Percent 3 2 2 2 4 3" xfId="33047" xr:uid="{C5738266-854F-4D9F-8105-05A798C84492}"/>
    <cellStyle name="Percent 3 2 2 2 5" xfId="33048" xr:uid="{34F0A511-F56B-44F5-BEDB-56E4935347A6}"/>
    <cellStyle name="Percent 3 2 2 2 5 2" xfId="33049" xr:uid="{076CB410-469C-4F37-A480-4E2AD88BCC8B}"/>
    <cellStyle name="Percent 3 2 2 2 6" xfId="33050" xr:uid="{4E87199A-38EB-46E0-9C2E-28477040C854}"/>
    <cellStyle name="Percent 3 2 2 3" xfId="33051" xr:uid="{2E5D7BA8-66AC-4EF1-BC7F-F608AAD72146}"/>
    <cellStyle name="Percent 3 2 2 3 2" xfId="33052" xr:uid="{90DE7BAF-295A-4447-A4F0-8EDB41D84C00}"/>
    <cellStyle name="Percent 3 2 2 3 2 2" xfId="33053" xr:uid="{CA10E6C1-A0DC-42D4-9E83-580BAA45F7B1}"/>
    <cellStyle name="Percent 3 2 2 3 2 2 2" xfId="33054" xr:uid="{19AB4EDC-A15B-45C8-A5C9-A2A888F6DB11}"/>
    <cellStyle name="Percent 3 2 2 3 2 2 2 2" xfId="33055" xr:uid="{75282639-8D25-49FC-BB42-039ABE6DCEA7}"/>
    <cellStyle name="Percent 3 2 2 3 2 2 3" xfId="33056" xr:uid="{307EFFCB-7846-4E2E-AF5B-B591F3A67D98}"/>
    <cellStyle name="Percent 3 2 2 3 2 3" xfId="33057" xr:uid="{82EC6FEF-55A5-49E5-9DEF-95AE73B46458}"/>
    <cellStyle name="Percent 3 2 2 3 2 3 2" xfId="33058" xr:uid="{48313D2F-C2A1-4461-A9C3-3628C7B0B0AD}"/>
    <cellStyle name="Percent 3 2 2 3 2 4" xfId="33059" xr:uid="{BB670B59-4A31-4062-9474-6E6746C2E459}"/>
    <cellStyle name="Percent 3 2 2 3 3" xfId="33060" xr:uid="{B7B4177A-82C2-4F26-A0F2-3EA6DDEBC6DA}"/>
    <cellStyle name="Percent 3 2 2 3 3 2" xfId="33061" xr:uid="{EB9A93D2-5D1B-4B03-AC4A-18FA6AD98877}"/>
    <cellStyle name="Percent 3 2 2 3 3 2 2" xfId="33062" xr:uid="{1B62B9BD-84B1-4658-BBCB-69434EDCFB77}"/>
    <cellStyle name="Percent 3 2 2 3 3 3" xfId="33063" xr:uid="{FA56D41A-2ACE-4A4C-944A-FADEE7CF271E}"/>
    <cellStyle name="Percent 3 2 2 3 4" xfId="33064" xr:uid="{0D63B1E2-A8A9-4F72-BBE6-5881EA3B6264}"/>
    <cellStyle name="Percent 3 2 2 3 4 2" xfId="33065" xr:uid="{4DEACA5E-35A1-45BC-B076-601CBF6BCA53}"/>
    <cellStyle name="Percent 3 2 2 3 4 2 2" xfId="33066" xr:uid="{70DDE790-AD77-406A-84F5-9797709803B4}"/>
    <cellStyle name="Percent 3 2 2 3 4 3" xfId="33067" xr:uid="{E4E35C30-6363-4893-8BE8-4505DF185B8F}"/>
    <cellStyle name="Percent 3 2 2 3 5" xfId="33068" xr:uid="{C874DAD4-74ED-440C-B7B6-713014A50813}"/>
    <cellStyle name="Percent 3 2 2 3 5 2" xfId="33069" xr:uid="{B2A9F8D9-1A75-4652-9677-4605CD17212D}"/>
    <cellStyle name="Percent 3 2 2 3 6" xfId="33070" xr:uid="{60B8C277-E345-44B0-A54F-A04BF4E9BA7C}"/>
    <cellStyle name="Percent 3 2 2 4" xfId="33071" xr:uid="{800BB11D-CF82-4CBA-B7DC-41D07246A589}"/>
    <cellStyle name="Percent 3 2 2 4 2" xfId="33072" xr:uid="{02608F5F-1770-4465-B196-5B62F11E3D6D}"/>
    <cellStyle name="Percent 3 2 2 4 2 2" xfId="33073" xr:uid="{6BF53206-A141-4891-830F-A86869F32C22}"/>
    <cellStyle name="Percent 3 2 2 4 2 2 2" xfId="33074" xr:uid="{F501DB43-10F6-4449-B892-512DD899FC1B}"/>
    <cellStyle name="Percent 3 2 2 4 2 3" xfId="33075" xr:uid="{FE8B10A8-9E74-44F0-823E-BF65177B66D4}"/>
    <cellStyle name="Percent 3 2 2 4 3" xfId="33076" xr:uid="{85CD3267-236B-4B26-9EB3-9B08EF82CC03}"/>
    <cellStyle name="Percent 3 2 2 4 3 2" xfId="33077" xr:uid="{3A2B574B-7C4D-463B-82CD-47B15BCFC7E0}"/>
    <cellStyle name="Percent 3 2 2 4 4" xfId="33078" xr:uid="{1904260A-1457-4BC6-BA43-964514915BEB}"/>
    <cellStyle name="Percent 3 2 2 5" xfId="33079" xr:uid="{9DEDABA9-460C-4D05-961E-72D880996493}"/>
    <cellStyle name="Percent 3 2 2 5 2" xfId="33080" xr:uid="{5D05E5D2-B6D6-4A56-95B4-D50DD7232ADB}"/>
    <cellStyle name="Percent 3 2 2 5 2 2" xfId="33081" xr:uid="{4793B686-1563-419F-A94B-3118B1483B60}"/>
    <cellStyle name="Percent 3 2 2 5 3" xfId="33082" xr:uid="{625E665D-1817-4ADD-9779-4B4D9586182A}"/>
    <cellStyle name="Percent 3 2 2 6" xfId="33083" xr:uid="{75FC7261-6897-4673-911A-9701FFE60A7B}"/>
    <cellStyle name="Percent 3 2 2 6 2" xfId="33084" xr:uid="{F3E2A831-9F77-49C4-8E01-CDA895E0FCE5}"/>
    <cellStyle name="Percent 3 2 2 6 2 2" xfId="33085" xr:uid="{B5091E14-1BD0-4FDE-87BA-F25729669C18}"/>
    <cellStyle name="Percent 3 2 2 6 3" xfId="33086" xr:uid="{A37F3E5F-328E-4C0E-908F-7B0EE38374BA}"/>
    <cellStyle name="Percent 3 2 2 7" xfId="33087" xr:uid="{B8DB3C12-60F9-4D07-A70E-D535B09EF952}"/>
    <cellStyle name="Percent 3 2 2 7 2" xfId="33088" xr:uid="{2730AF46-B14B-4DEA-992B-D3D3FF8FFA51}"/>
    <cellStyle name="Percent 3 2 2 8" xfId="33089" xr:uid="{AB15C67B-73BC-48EB-B1EA-0B2F52917385}"/>
    <cellStyle name="Percent 3 3" xfId="33090" xr:uid="{79726C29-47AA-4B8B-83F9-5CA87CF81083}"/>
    <cellStyle name="Percent 3 4" xfId="33091" xr:uid="{427DA79A-CAE9-475D-A0F1-547F8F2A15B2}"/>
    <cellStyle name="Percent 30" xfId="33092" xr:uid="{BDC6FB0A-8234-4B37-9A03-B59A3BF581A8}"/>
    <cellStyle name="Percent 30 2" xfId="33093" xr:uid="{C5760C2D-6F49-4618-92A3-FDEAB96E4279}"/>
    <cellStyle name="Percent 31" xfId="33094" xr:uid="{669D86FB-E07D-468F-A6B2-499956118DF4}"/>
    <cellStyle name="Percent 31 2" xfId="33095" xr:uid="{E9878EE7-CBE6-4739-B66E-4EACCB6E65CE}"/>
    <cellStyle name="Percent 32" xfId="33096" xr:uid="{E745C8B5-6885-4F32-BD86-2ABAF551B551}"/>
    <cellStyle name="Percent 32 2" xfId="33097" xr:uid="{32E21257-B178-404D-857D-84607CAB9553}"/>
    <cellStyle name="Percent 33" xfId="33098" xr:uid="{E0FC3096-15A5-4E2C-BC1B-60854DFFBB66}"/>
    <cellStyle name="Percent 33 2" xfId="33099" xr:uid="{285C8DC1-7FFE-4103-ABA1-ADDE966D86C5}"/>
    <cellStyle name="Percent 33 2 2" xfId="33100" xr:uid="{47F7B65E-57E6-47CE-9A55-5D8C391B51B2}"/>
    <cellStyle name="Percent 33 3" xfId="33101" xr:uid="{AD7901D7-DD6A-480D-AD80-2970838C6B7D}"/>
    <cellStyle name="Percent 33 3 2" xfId="33102" xr:uid="{084D68EC-3E67-4617-B2B1-4DC68E64E53D}"/>
    <cellStyle name="Percent 33 4" xfId="33103" xr:uid="{03678270-6322-4767-B4C0-D07E9E26718C}"/>
    <cellStyle name="Percent 34" xfId="33104" xr:uid="{4225E807-DB9A-4D6A-B095-3D065EB87CFF}"/>
    <cellStyle name="Percent 34 2" xfId="33105" xr:uid="{FC71B3EF-0A0F-4D6D-9BD2-9A8D7A63809C}"/>
    <cellStyle name="Percent 34 2 2" xfId="33106" xr:uid="{E0E9D3E9-0629-490B-85F0-AF9AC3321DE7}"/>
    <cellStyle name="Percent 34 3" xfId="33107" xr:uid="{CB49C67C-0A1E-4364-9C49-B93DC6B541EE}"/>
    <cellStyle name="Percent 34 3 2" xfId="33108" xr:uid="{46FC5CED-2DF2-42C9-8846-458111F635C7}"/>
    <cellStyle name="Percent 34 4" xfId="33109" xr:uid="{E43F86E8-0266-49BF-A038-2C321696813E}"/>
    <cellStyle name="Percent 35" xfId="33110" xr:uid="{0C198756-7ED8-495A-A2F3-FBC1898DA2D8}"/>
    <cellStyle name="Percent 35 2" xfId="33111" xr:uid="{EB77BE29-397B-4694-8C45-2891B4B8A0FB}"/>
    <cellStyle name="Percent 35 2 2" xfId="33112" xr:uid="{74674AF0-16E1-4FFD-A2F5-A20C50761C4E}"/>
    <cellStyle name="Percent 35 3" xfId="33113" xr:uid="{49BFA918-7B65-44DD-90C6-65A06A57782A}"/>
    <cellStyle name="Percent 35 3 2" xfId="33114" xr:uid="{F4E382CA-CEE2-4F7A-BD9B-49DDFEDE982C}"/>
    <cellStyle name="Percent 35 4" xfId="33115" xr:uid="{323D983F-F35E-406F-A0C3-20BCEA314813}"/>
    <cellStyle name="Percent 36" xfId="33116" xr:uid="{0CA3BB2F-5459-41FF-A6D7-0160832C3861}"/>
    <cellStyle name="Percent 36 2" xfId="33117" xr:uid="{E869B340-54B4-4549-8B88-76D5DEE7BB03}"/>
    <cellStyle name="Percent 36 2 2" xfId="33118" xr:uid="{8A83EDB9-E26C-4366-86E7-91F89CE9573A}"/>
    <cellStyle name="Percent 36 3" xfId="33119" xr:uid="{BCF944E1-DB2B-4B5C-8976-1F51B3E1263E}"/>
    <cellStyle name="Percent 36 3 2" xfId="33120" xr:uid="{67E57EEB-F13E-4AB9-AB8C-ABC82B51DD8D}"/>
    <cellStyle name="Percent 36 4" xfId="33121" xr:uid="{214C1E66-E292-4D15-9233-20AA86D6D500}"/>
    <cellStyle name="Percent 37" xfId="33122" xr:uid="{6837FCDC-3961-4A8B-91FB-E34B3ABCFCF6}"/>
    <cellStyle name="Percent 37 2" xfId="33123" xr:uid="{1DDD1131-2759-4364-89AB-16DBE0305E19}"/>
    <cellStyle name="Percent 37 2 2" xfId="33124" xr:uid="{358BC5EF-394C-48CC-B697-319E39618068}"/>
    <cellStyle name="Percent 37 3" xfId="33125" xr:uid="{DEF10B88-BFBE-4489-B38F-5F9213C2143A}"/>
    <cellStyle name="Percent 37 3 2" xfId="33126" xr:uid="{CCB4B645-11AD-4959-B423-2F380FBF24AD}"/>
    <cellStyle name="Percent 37 4" xfId="33127" xr:uid="{FC9317CC-6AA0-4625-B36D-399D29C574DB}"/>
    <cellStyle name="Percent 38" xfId="33128" xr:uid="{088F5DB7-787D-47E1-B561-46DC627211E9}"/>
    <cellStyle name="Percent 38 2" xfId="33129" xr:uid="{2C9AC7A3-4685-4F38-91B2-94169D9DA547}"/>
    <cellStyle name="Percent 38 2 2" xfId="33130" xr:uid="{7BD935C2-69CF-470F-8E3B-151153965C13}"/>
    <cellStyle name="Percent 38 3" xfId="33131" xr:uid="{FB38AA06-801C-4C56-B587-82C43A77EBF7}"/>
    <cellStyle name="Percent 38 3 2" xfId="33132" xr:uid="{35B7668F-7130-41E8-B6DD-9FC3F3D0578B}"/>
    <cellStyle name="Percent 38 4" xfId="33133" xr:uid="{093AD2CA-561E-4C02-8668-BDF8AC70369C}"/>
    <cellStyle name="Percent 39" xfId="33134" xr:uid="{1AE273BA-2CEB-475D-BF79-6FB84DEE6C5C}"/>
    <cellStyle name="Percent 39 2" xfId="33135" xr:uid="{A7D04EF6-3C84-4159-BF21-F2BEC94F9842}"/>
    <cellStyle name="Percent 39 2 2" xfId="33136" xr:uid="{68166177-863F-40CC-9054-1AC10BBF0E8A}"/>
    <cellStyle name="Percent 39 3" xfId="33137" xr:uid="{F16B791D-D656-413B-A024-9D3AACE0F0EB}"/>
    <cellStyle name="Percent 39 3 2" xfId="33138" xr:uid="{83C85A2E-6EAB-434E-9844-B0E08341E22F}"/>
    <cellStyle name="Percent 39 4" xfId="33139" xr:uid="{02264A2B-7047-4ABE-8093-0C8F19CC5E34}"/>
    <cellStyle name="Percent 4" xfId="33140" xr:uid="{A247E354-03F5-49B6-A8FB-4FF60AFA56F1}"/>
    <cellStyle name="Percent 4 10" xfId="33141" xr:uid="{D9FB806D-5579-4090-A0A3-CF95F885BEAF}"/>
    <cellStyle name="Percent 4 2" xfId="33142" xr:uid="{91A87B3B-7569-4801-B317-2F3BEA20B8BF}"/>
    <cellStyle name="Percent 4 2 2" xfId="33143" xr:uid="{092C97C2-B3D3-4B2E-BE5A-FAA791A5B4D2}"/>
    <cellStyle name="Percent 4 2 2 2" xfId="33144" xr:uid="{DF6FBDBA-2FCA-45AA-A884-E4D3A15A6E7F}"/>
    <cellStyle name="Percent 4 2 2 2 2" xfId="33145" xr:uid="{4E6C788D-2919-422B-99DD-2AC0A2206A8F}"/>
    <cellStyle name="Percent 4 2 2 2 2 2" xfId="33146" xr:uid="{3A55030E-E083-41BD-97CB-430085CDA632}"/>
    <cellStyle name="Percent 4 2 2 2 3" xfId="33147" xr:uid="{C4318ED9-A02D-42C3-8A51-9F8CF71D7E11}"/>
    <cellStyle name="Percent 4 2 2 3" xfId="33148" xr:uid="{9A7E140F-FE20-4663-9673-6EDCE99B56C9}"/>
    <cellStyle name="Percent 4 2 2 3 2" xfId="33149" xr:uid="{BE87D865-0BEA-4117-B726-D9831AF04FCA}"/>
    <cellStyle name="Percent 4 2 2 4" xfId="33150" xr:uid="{22B8C5F1-C7FD-4828-B0DE-2405E9DBFC6A}"/>
    <cellStyle name="Percent 4 2 3" xfId="33151" xr:uid="{B90A3745-45C1-4C66-988E-8E613E79A1BC}"/>
    <cellStyle name="Percent 4 2 3 2" xfId="33152" xr:uid="{B2415524-C18B-4706-A28F-EE1E90BE2DC2}"/>
    <cellStyle name="Percent 4 2 3 2 2" xfId="33153" xr:uid="{730F0DAF-0212-4199-B195-56F4BE3122A2}"/>
    <cellStyle name="Percent 4 2 3 3" xfId="33154" xr:uid="{D3A98AF8-9BCA-4AAA-8438-D05C617F90FD}"/>
    <cellStyle name="Percent 4 2 4" xfId="33155" xr:uid="{96C7E111-7FA1-414D-9AFE-7BC1DD1C809A}"/>
    <cellStyle name="Percent 4 2 4 2" xfId="33156" xr:uid="{F08D7D06-4B76-4044-B4E3-A092C3331ED6}"/>
    <cellStyle name="Percent 4 2 5" xfId="33157" xr:uid="{0E513121-FC7A-426A-B35B-2B4E9F7CF0E5}"/>
    <cellStyle name="Percent 4 3" xfId="33158" xr:uid="{1B5DC477-B7D4-467B-8774-0F3D9B43E3E9}"/>
    <cellStyle name="Percent 4 3 2" xfId="33159" xr:uid="{AF26C408-0E61-4768-9B17-9520A7170446}"/>
    <cellStyle name="Percent 4 4" xfId="33160" xr:uid="{CB4163BE-7CF3-4AF3-9538-43F995F07938}"/>
    <cellStyle name="Percent 4 4 2" xfId="33161" xr:uid="{88683D57-3B71-4E88-B984-15B453E196D5}"/>
    <cellStyle name="Percent 4 4 2 2" xfId="33162" xr:uid="{F58253F2-9974-4AF5-9EF9-E33F82A8E6C0}"/>
    <cellStyle name="Percent 4 4 2 2 2" xfId="33163" xr:uid="{355D972D-B144-4F4A-84A1-89E7A4242439}"/>
    <cellStyle name="Percent 4 4 2 3" xfId="33164" xr:uid="{02CC77D3-E8F1-41BB-A791-9BDC88E8CFEF}"/>
    <cellStyle name="Percent 4 4 3" xfId="33165" xr:uid="{0CCE7A7D-4482-465A-811D-45106CCB1AC3}"/>
    <cellStyle name="Percent 4 4 3 2" xfId="33166" xr:uid="{277002A4-59D7-4137-BDAD-789E2ED91856}"/>
    <cellStyle name="Percent 4 4 4" xfId="33167" xr:uid="{3FC15FCD-88D1-4848-B8A7-FDBA3244263E}"/>
    <cellStyle name="Percent 4 5" xfId="33168" xr:uid="{3E422182-EF0B-423E-8365-F4CCB64CA6C8}"/>
    <cellStyle name="Percent 4 5 2" xfId="33169" xr:uid="{FF228D13-F5A3-43AF-A7BC-79F47D57CB89}"/>
    <cellStyle name="Percent 4 5 2 2" xfId="33170" xr:uid="{F9AD324E-1408-4412-B0D8-6E156B5A95B1}"/>
    <cellStyle name="Percent 4 5 3" xfId="33171" xr:uid="{3BDB9261-9E00-4C27-91F7-E03EC8A16F48}"/>
    <cellStyle name="Percent 4 6" xfId="33172" xr:uid="{461CB743-9426-4DA3-B318-F1FC724FC9CE}"/>
    <cellStyle name="Percent 4 6 2" xfId="33173" xr:uid="{04FC1C61-1297-4A43-A1BB-454062A66553}"/>
    <cellStyle name="Percent 4 7" xfId="33174" xr:uid="{E5F57899-E6F0-4B6B-9F1B-C7BD02D380BE}"/>
    <cellStyle name="Percent 4 7 2" xfId="33175" xr:uid="{E9167C65-7541-49A1-B919-C85AE1CCEC73}"/>
    <cellStyle name="Percent 4 8" xfId="33176" xr:uid="{608677E8-C234-442A-B16F-E30C5366762B}"/>
    <cellStyle name="Percent 4 9" xfId="33177" xr:uid="{DA51028E-9187-4C21-A52D-C23B132E6692}"/>
    <cellStyle name="Percent 40" xfId="33178" xr:uid="{C008E100-90B9-4334-997E-0A3089DF2922}"/>
    <cellStyle name="Percent 40 2" xfId="33179" xr:uid="{8352F9B7-2DD8-4252-8DDF-E569C34C7CF4}"/>
    <cellStyle name="Percent 40 2 2" xfId="33180" xr:uid="{6C02934C-DDD1-4001-BD0F-D4DF30430020}"/>
    <cellStyle name="Percent 40 3" xfId="33181" xr:uid="{B9BFDAB8-6CEA-4DB4-A066-96C39FA4607B}"/>
    <cellStyle name="Percent 40 3 2" xfId="33182" xr:uid="{D79231AD-F874-464E-921C-6E595BA1F4BD}"/>
    <cellStyle name="Percent 40 4" xfId="33183" xr:uid="{98B12C12-C79B-4BB8-9848-6A978CF1C54A}"/>
    <cellStyle name="Percent 41" xfId="33184" xr:uid="{F5A89DA0-63D4-4B23-8892-289A2D9A3244}"/>
    <cellStyle name="Percent 41 2" xfId="33185" xr:uid="{E5D0BC62-BF18-4B9D-A401-5C65B8E95213}"/>
    <cellStyle name="Percent 41 2 2" xfId="33186" xr:uid="{37F5718C-30B4-47F5-B7F3-06F3FDA9923D}"/>
    <cellStyle name="Percent 41 3" xfId="33187" xr:uid="{7641D3B8-9A3C-40CD-A82C-899807210158}"/>
    <cellStyle name="Percent 41 3 2" xfId="33188" xr:uid="{B3DB2D43-EDF1-4EB1-B336-05445F7089E8}"/>
    <cellStyle name="Percent 41 4" xfId="33189" xr:uid="{8012A7E1-BDBF-4451-80C2-1E234F72FEE6}"/>
    <cellStyle name="Percent 42" xfId="33190" xr:uid="{5155EBD6-D4F3-45D0-9BBC-5B47051F4389}"/>
    <cellStyle name="Percent 42 2" xfId="33191" xr:uid="{D4E21CBA-4BB8-41BD-B76B-A47A063FFC29}"/>
    <cellStyle name="Percent 42 2 2" xfId="33192" xr:uid="{431E835F-712F-41B3-944D-A04A665881C3}"/>
    <cellStyle name="Percent 42 3" xfId="33193" xr:uid="{BAAAA501-FE61-4D00-AFFF-D38C39890D0E}"/>
    <cellStyle name="Percent 42 3 2" xfId="33194" xr:uid="{FFC5D3CB-F04D-42CD-BA03-B13ADFF70B1D}"/>
    <cellStyle name="Percent 42 4" xfId="33195" xr:uid="{50DDB6C4-4014-422E-A637-D9F8A340697F}"/>
    <cellStyle name="Percent 43" xfId="33196" xr:uid="{AC20F432-D35D-43A7-910C-813C2FBB72A7}"/>
    <cellStyle name="Percent 43 2" xfId="33197" xr:uid="{72CEBE06-B17E-4E3D-A13D-9E737643E82D}"/>
    <cellStyle name="Percent 43 2 2" xfId="33198" xr:uid="{7DB8D7C3-06F6-4EE9-9C0B-E3AE7D887FEF}"/>
    <cellStyle name="Percent 43 3" xfId="33199" xr:uid="{2BE71D48-9A66-49FE-BEE7-4FDE78D27133}"/>
    <cellStyle name="Percent 43 3 2" xfId="33200" xr:uid="{CF143EFD-5D94-4DA7-A9E1-226972337DF8}"/>
    <cellStyle name="Percent 43 4" xfId="33201" xr:uid="{36E4013B-A028-4CBE-93BC-73BD9610AE71}"/>
    <cellStyle name="Percent 44" xfId="33202" xr:uid="{37F10EC7-CC80-4064-9920-81A1DEB42BD4}"/>
    <cellStyle name="Percent 44 2" xfId="33203" xr:uid="{3503B8CA-86C8-4417-8712-2D73515BBD1B}"/>
    <cellStyle name="Percent 44 2 2" xfId="33204" xr:uid="{45558A42-39E9-44F8-93EB-506F0AE14345}"/>
    <cellStyle name="Percent 44 3" xfId="33205" xr:uid="{EAEA94C9-74DE-4C71-BC75-8CE3D8DF4013}"/>
    <cellStyle name="Percent 45" xfId="33206" xr:uid="{D16A3767-1DBA-4D54-B9D8-0999817814BD}"/>
    <cellStyle name="Percent 46" xfId="33207" xr:uid="{9CF9FDFA-07E5-4969-BC9C-2A4242577E16}"/>
    <cellStyle name="Percent 47" xfId="33208" xr:uid="{919E0DC3-4CCD-4044-BCCB-D5BA836CEE00}"/>
    <cellStyle name="Percent 48" xfId="33209" xr:uid="{AC2A3858-BE54-4B1E-A74A-33A0154E20B3}"/>
    <cellStyle name="Percent 49" xfId="33210" xr:uid="{FF0828E5-F28D-40EE-B081-B43EE75C72AD}"/>
    <cellStyle name="Percent 5" xfId="33211" xr:uid="{C467D304-53C4-489F-B256-BAE247FDE8BC}"/>
    <cellStyle name="Percent 5 2" xfId="33212" xr:uid="{E6A22D28-B4AB-4DC0-ACD5-7EFC190549D9}"/>
    <cellStyle name="Percent 5 2 2" xfId="33213" xr:uid="{89FBF4FE-266B-41EF-866C-B3ADF24F341F}"/>
    <cellStyle name="Percent 5 3" xfId="33214" xr:uid="{368EE3F1-3E4B-43BD-8553-6C2E2313A04E}"/>
    <cellStyle name="Percent 5 3 2" xfId="33215" xr:uid="{5123D0CA-14F0-4F96-9CEF-0D6B1CA81630}"/>
    <cellStyle name="Percent 5 4" xfId="33216" xr:uid="{D0695C6C-78CB-4B71-9C7A-0E29F3E56824}"/>
    <cellStyle name="Percent 5 4 2" xfId="33217" xr:uid="{8A3091C5-C4AA-4D25-8B50-6E58C40C4B08}"/>
    <cellStyle name="Percent 5 5" xfId="33218" xr:uid="{B0A35134-F4AA-4045-9903-303B175FB53D}"/>
    <cellStyle name="Percent 5 5 2" xfId="33219" xr:uid="{AC42FE15-21EC-40AF-836A-731F8650F17E}"/>
    <cellStyle name="Percent 5 6" xfId="33220" xr:uid="{A8190762-BE87-40DA-B8D5-4D15937A5F2C}"/>
    <cellStyle name="Percent 5 6 2" xfId="33221" xr:uid="{080282B9-4DE2-491F-87B5-602A94611D45}"/>
    <cellStyle name="Percent 5 7" xfId="33222" xr:uid="{FFA2F98A-7CBA-47EC-87BE-AFDC5FAA41AC}"/>
    <cellStyle name="Percent 5 7 2" xfId="33223" xr:uid="{228064C4-8682-428E-B456-68054AA7C9EA}"/>
    <cellStyle name="Percent 5 8" xfId="33224" xr:uid="{573AE438-64B0-417D-9819-75A799B1DD09}"/>
    <cellStyle name="Percent 5 9" xfId="33225" xr:uid="{37471014-D385-442D-B3DB-E04E535A733D}"/>
    <cellStyle name="Percent 50" xfId="33226" xr:uid="{66D5DF95-3320-406B-AA4E-A736A632462D}"/>
    <cellStyle name="Percent 51" xfId="33227" xr:uid="{DF29673D-2BDD-4ACE-9D42-1A753360F686}"/>
    <cellStyle name="Percent 52" xfId="33228" xr:uid="{96F2ED13-D714-460F-942D-40599ADA32B8}"/>
    <cellStyle name="Percent 53" xfId="33229" xr:uid="{FF3D61E5-B8F7-44B1-9E1D-A5B75CF4A7C0}"/>
    <cellStyle name="Percent 54" xfId="33230" xr:uid="{5487C4CF-5431-4D94-8BAC-33EBBBB3A27C}"/>
    <cellStyle name="Percent 55" xfId="33231" xr:uid="{9E06F9A2-D182-47F5-97A1-CC5DAF527B9C}"/>
    <cellStyle name="Percent 56" xfId="33232" xr:uid="{DFE99078-7D0C-4308-8538-9D28DD97471B}"/>
    <cellStyle name="Percent 57" xfId="33233" xr:uid="{587BF25A-68E0-4229-AFB9-A6DBB6569E48}"/>
    <cellStyle name="Percent 58" xfId="33234" xr:uid="{534937DD-8261-4F6E-8065-1E089D2DC97E}"/>
    <cellStyle name="Percent 59" xfId="33235" xr:uid="{C42F1140-C055-4DD3-8807-FB01BAFD69F9}"/>
    <cellStyle name="Percent 6" xfId="33236" xr:uid="{5E107131-F267-40E8-964C-D5C7AFE2055C}"/>
    <cellStyle name="Percent 6 2" xfId="33237" xr:uid="{49034EE1-2EC0-4185-998C-26232F4DC018}"/>
    <cellStyle name="Percent 6 2 2" xfId="33238" xr:uid="{0EB14FC3-F359-48F2-BFE2-C11D88C4A534}"/>
    <cellStyle name="Percent 6 2 2 2" xfId="33239" xr:uid="{5BFE880F-6876-4403-A861-8F8F46C4EAC1}"/>
    <cellStyle name="Percent 6 2 2 2 2" xfId="33240" xr:uid="{1497DA1F-DD5F-46D6-B531-B021B4F2AB9C}"/>
    <cellStyle name="Percent 6 2 2 2 2 2" xfId="33241" xr:uid="{2F315980-5A7B-48C1-8DFD-E5E0EF29D7EB}"/>
    <cellStyle name="Percent 6 2 2 2 2 2 2" xfId="33242" xr:uid="{8D40A429-F827-4E61-A4DC-6D465E97C928}"/>
    <cellStyle name="Percent 6 2 2 2 2 3" xfId="33243" xr:uid="{0C031242-0CA8-490E-80DC-29FFDDE531C0}"/>
    <cellStyle name="Percent 6 2 2 2 3" xfId="33244" xr:uid="{8A3B6C3B-5848-4FFF-860D-85AFA291E1AA}"/>
    <cellStyle name="Percent 6 2 2 2 3 2" xfId="33245" xr:uid="{AD966E30-5EAD-4B58-A6F9-208567BCFAB8}"/>
    <cellStyle name="Percent 6 2 2 2 4" xfId="33246" xr:uid="{F8F75348-90A6-4A79-9000-D5B4E4AE86EB}"/>
    <cellStyle name="Percent 6 2 2 3" xfId="33247" xr:uid="{BEB4F324-F2D1-4A43-BAC1-0279834162BD}"/>
    <cellStyle name="Percent 6 2 2 3 2" xfId="33248" xr:uid="{246C5799-823C-4428-8F4F-D0D65DB20315}"/>
    <cellStyle name="Percent 6 2 2 3 2 2" xfId="33249" xr:uid="{4723B938-C066-45DD-8428-C5B480203BE6}"/>
    <cellStyle name="Percent 6 2 2 3 3" xfId="33250" xr:uid="{FBE4ED03-2229-42E4-8848-27D432277216}"/>
    <cellStyle name="Percent 6 2 2 4" xfId="33251" xr:uid="{50D50962-98CE-4508-9C3A-FAB8BF9B116C}"/>
    <cellStyle name="Percent 6 2 2 4 2" xfId="33252" xr:uid="{FAA00C68-8FF8-43D5-B994-783A53E15163}"/>
    <cellStyle name="Percent 6 2 2 4 2 2" xfId="33253" xr:uid="{F5DF16E7-AD42-4AC3-A0A9-8DD3C74E4023}"/>
    <cellStyle name="Percent 6 2 2 4 3" xfId="33254" xr:uid="{02484D02-D8D1-48DF-8005-B87456948344}"/>
    <cellStyle name="Percent 6 2 2 5" xfId="33255" xr:uid="{19102D09-05D5-4A83-8C8C-521BBC3994A8}"/>
    <cellStyle name="Percent 6 2 2 5 2" xfId="33256" xr:uid="{5A872641-66BA-4444-88F9-D2DEBDCAC9EE}"/>
    <cellStyle name="Percent 6 2 2 6" xfId="33257" xr:uid="{851272E8-5AD5-4C70-93EA-F4D0E44788F3}"/>
    <cellStyle name="Percent 6 2 3" xfId="33258" xr:uid="{42A36DD3-9686-4C23-B4C3-68BC572BDE13}"/>
    <cellStyle name="Percent 6 2 3 2" xfId="33259" xr:uid="{FA5110ED-821D-428C-AC00-C72B5B3643BB}"/>
    <cellStyle name="Percent 6 2 3 2 2" xfId="33260" xr:uid="{67C2FC49-15AB-4643-BE7F-F0073E28C6DD}"/>
    <cellStyle name="Percent 6 2 3 2 2 2" xfId="33261" xr:uid="{679B0192-919B-430A-893F-A9EBE4542CF5}"/>
    <cellStyle name="Percent 6 2 3 2 2 2 2" xfId="33262" xr:uid="{43F7B6A5-2437-43D3-98AC-92BB7A9E0B15}"/>
    <cellStyle name="Percent 6 2 3 2 2 3" xfId="33263" xr:uid="{6ABE6048-82B9-4DA8-8C66-0388A34C1BA3}"/>
    <cellStyle name="Percent 6 2 3 2 3" xfId="33264" xr:uid="{B9637350-835F-4D15-8B0E-9916B6DFCBFD}"/>
    <cellStyle name="Percent 6 2 3 2 3 2" xfId="33265" xr:uid="{19EAC41C-FA17-4822-B690-986812477FDB}"/>
    <cellStyle name="Percent 6 2 3 2 4" xfId="33266" xr:uid="{E9F5EDF8-FFE5-4CAB-9580-4F5578141474}"/>
    <cellStyle name="Percent 6 2 3 3" xfId="33267" xr:uid="{6237FAAD-278A-4DB2-9C2F-3874F1B266F7}"/>
    <cellStyle name="Percent 6 2 3 3 2" xfId="33268" xr:uid="{69B77AD6-C873-4239-B34F-576896621751}"/>
    <cellStyle name="Percent 6 2 3 3 2 2" xfId="33269" xr:uid="{94852447-1017-473E-8876-B9ED21C36E12}"/>
    <cellStyle name="Percent 6 2 3 3 3" xfId="33270" xr:uid="{132AF81B-26E4-4D8C-A129-27E03AF88DF8}"/>
    <cellStyle name="Percent 6 2 3 4" xfId="33271" xr:uid="{018F622C-067E-4F57-90E2-13988F4A394F}"/>
    <cellStyle name="Percent 6 2 3 4 2" xfId="33272" xr:uid="{03A5A611-8CEE-4FDF-9F9C-A3468D4E270E}"/>
    <cellStyle name="Percent 6 2 3 4 2 2" xfId="33273" xr:uid="{2BAA7C19-F310-4134-9243-862DA4D0D9AF}"/>
    <cellStyle name="Percent 6 2 3 4 3" xfId="33274" xr:uid="{E51BD72F-E776-4E1B-8839-77D1506886C4}"/>
    <cellStyle name="Percent 6 2 3 5" xfId="33275" xr:uid="{8C57A7C7-EDB4-4EB5-9894-A69821B072EB}"/>
    <cellStyle name="Percent 6 2 3 5 2" xfId="33276" xr:uid="{DE1ADCCD-8321-4E44-9707-D7CC7E092EE2}"/>
    <cellStyle name="Percent 6 2 3 6" xfId="33277" xr:uid="{7ACF289C-DCFD-4535-93DA-257F7D325273}"/>
    <cellStyle name="Percent 6 2 4" xfId="33278" xr:uid="{5D7CACE5-2D65-495D-963C-EE36FF0AE214}"/>
    <cellStyle name="Percent 6 2 4 2" xfId="33279" xr:uid="{2C624070-A1D1-44DD-B795-FB3D56702102}"/>
    <cellStyle name="Percent 6 2 4 2 2" xfId="33280" xr:uid="{96681B67-4C8F-411D-A59D-7DC6370C2139}"/>
    <cellStyle name="Percent 6 2 4 2 2 2" xfId="33281" xr:uid="{DBB0776A-BAD0-406F-9972-38B8E610B600}"/>
    <cellStyle name="Percent 6 2 4 2 3" xfId="33282" xr:uid="{DAB5C4B6-EA72-4E84-BF24-D918927F0C56}"/>
    <cellStyle name="Percent 6 2 4 3" xfId="33283" xr:uid="{FCC7EDDD-BDF2-4C45-9A55-0FFA319C9235}"/>
    <cellStyle name="Percent 6 2 4 3 2" xfId="33284" xr:uid="{72012C08-3944-4134-A752-DEF760BCE84B}"/>
    <cellStyle name="Percent 6 2 4 4" xfId="33285" xr:uid="{A4FD6EC7-5133-4F06-BD52-335B478F62F3}"/>
    <cellStyle name="Percent 6 2 5" xfId="33286" xr:uid="{E3714A2B-9377-49C4-A5D2-BA747CADC338}"/>
    <cellStyle name="Percent 6 2 5 2" xfId="33287" xr:uid="{9E552E5C-9FBE-45A3-B02A-91B1077EB168}"/>
    <cellStyle name="Percent 6 2 5 2 2" xfId="33288" xr:uid="{278722B9-29D7-43D0-845A-C2C0BDF6E748}"/>
    <cellStyle name="Percent 6 2 5 3" xfId="33289" xr:uid="{F87B86CD-FA9E-4721-A2B3-151F7A9D995E}"/>
    <cellStyle name="Percent 6 2 6" xfId="33290" xr:uid="{9CA99831-1F7B-4A61-9878-0E8BC8E90019}"/>
    <cellStyle name="Percent 6 2 6 2" xfId="33291" xr:uid="{8183A7AD-0F37-4B19-A9F2-84DE4BC5D184}"/>
    <cellStyle name="Percent 6 2 6 2 2" xfId="33292" xr:uid="{9AD4097A-4DD7-4A7A-8AAA-5D268E44BB4A}"/>
    <cellStyle name="Percent 6 2 6 3" xfId="33293" xr:uid="{38B8AE4C-BF26-4AAA-B8F8-E70C75C1F94C}"/>
    <cellStyle name="Percent 6 2 7" xfId="33294" xr:uid="{E3E48E16-3FEF-4B82-9CF1-EF8F73B1A7CD}"/>
    <cellStyle name="Percent 6 2 7 2" xfId="33295" xr:uid="{F84697A7-3996-4395-90C3-72342990CB64}"/>
    <cellStyle name="Percent 6 2 8" xfId="33296" xr:uid="{63893BAE-ED20-4D21-9902-E564F1D12F64}"/>
    <cellStyle name="Percent 6 3" xfId="33297" xr:uid="{5B04314B-6642-4056-943C-8E348CB29534}"/>
    <cellStyle name="Percent 6 3 2" xfId="33298" xr:uid="{84EBAFEB-8E38-4113-9294-CDD84E6C3D67}"/>
    <cellStyle name="Percent 6 4" xfId="33299" xr:uid="{4136E3DE-223B-445E-AFD1-88A0718D11BA}"/>
    <cellStyle name="Percent 6 4 2" xfId="33300" xr:uid="{D1C230E3-4E4E-4A57-BBFF-2ED3A38CC0A7}"/>
    <cellStyle name="Percent 6 5" xfId="33301" xr:uid="{4153A90E-9498-4E5F-94EE-8D1305878397}"/>
    <cellStyle name="Percent 6 5 2" xfId="33302" xr:uid="{5CEE2936-D14F-4ABB-AAFE-3C6932A8D627}"/>
    <cellStyle name="Percent 6 6" xfId="33303" xr:uid="{C5F4A068-9FD1-46E7-853C-DCF5FF0ABED9}"/>
    <cellStyle name="Percent 6 6 2" xfId="33304" xr:uid="{053DE31F-A6E0-4A35-B296-7F23D2C46E33}"/>
    <cellStyle name="Percent 6 7" xfId="33305" xr:uid="{2490E7D5-44EB-4B47-A9D1-7FE85E8C4162}"/>
    <cellStyle name="Percent 6 7 2" xfId="33306" xr:uid="{8E1058A4-B53E-4DD9-85C5-B4765173884E}"/>
    <cellStyle name="Percent 6 8" xfId="33307" xr:uid="{2FFF968F-CBE8-4D9C-8A91-F2D35BAE6A80}"/>
    <cellStyle name="Percent 6 9" xfId="33308" xr:uid="{2D980731-8D0E-48A1-B92C-C7F5DA22AFDA}"/>
    <cellStyle name="Percent 60" xfId="33309" xr:uid="{F6474579-AD1E-4BF0-95CA-744D43095F9A}"/>
    <cellStyle name="Percent 61" xfId="33310" xr:uid="{C861DA06-61FA-4F2B-9EDD-AC60FF73716D}"/>
    <cellStyle name="Percent 62" xfId="33311" xr:uid="{1D6FA2B3-F1DA-43D2-A2EA-E4C7B52005F8}"/>
    <cellStyle name="Percent 63" xfId="33312" xr:uid="{EE938DB7-5BB3-4C00-98AB-6B2F5495B558}"/>
    <cellStyle name="Percent 64" xfId="33313" xr:uid="{03CCA83B-F51D-49E3-A6CB-DEF8F375D282}"/>
    <cellStyle name="Percent 65" xfId="33314" xr:uid="{66DBD72E-7C88-4014-B63B-A99796B869DA}"/>
    <cellStyle name="Percent 65 2" xfId="33315" xr:uid="{BFC7E3E4-8B68-486F-9A97-8586811F25DE}"/>
    <cellStyle name="Percent 65 2 2" xfId="33316" xr:uid="{6BF0F694-D779-42DD-8342-3E07FA2CC409}"/>
    <cellStyle name="Percent 65 2 2 2" xfId="33317" xr:uid="{D478F3CD-CB2A-4087-970A-01731A4BAE38}"/>
    <cellStyle name="Percent 65 2 2 2 2" xfId="33318" xr:uid="{8D8BAD92-A6E1-4971-BFB5-3A5CEC94E1C7}"/>
    <cellStyle name="Percent 65 2 2 3" xfId="33319" xr:uid="{44FF60DF-6B6B-46EC-9979-A85AD957A412}"/>
    <cellStyle name="Percent 65 2 3" xfId="33320" xr:uid="{ED33A210-3799-4CC3-8400-A394335B854C}"/>
    <cellStyle name="Percent 65 2 3 2" xfId="33321" xr:uid="{DFD8C1F7-7105-4407-8739-0F1864880DF7}"/>
    <cellStyle name="Percent 65 2 4" xfId="33322" xr:uid="{BB070FE7-37D4-419C-854B-BF7E836B9D2F}"/>
    <cellStyle name="Percent 65 3" xfId="33323" xr:uid="{9033DCA2-8984-4E95-BB36-0814E230C43D}"/>
    <cellStyle name="Percent 65 3 2" xfId="33324" xr:uid="{ED66574D-3713-4C9F-BA09-C3610BCDE563}"/>
    <cellStyle name="Percent 65 3 2 2" xfId="33325" xr:uid="{FE7A41C8-8525-437A-AEEC-A7D0C246C059}"/>
    <cellStyle name="Percent 65 3 3" xfId="33326" xr:uid="{784F8494-F7E1-4F5E-BBF2-D87880B6C895}"/>
    <cellStyle name="Percent 65 4" xfId="33327" xr:uid="{0665C2BD-1407-4D9D-B658-B152C720F1B0}"/>
    <cellStyle name="Percent 65 4 2" xfId="33328" xr:uid="{6EEC9424-421F-4B61-B849-62D6C7FBF3D2}"/>
    <cellStyle name="Percent 65 4 2 2" xfId="33329" xr:uid="{8C6163FE-0C4A-42A7-AC69-43FB0B649B5C}"/>
    <cellStyle name="Percent 65 4 3" xfId="33330" xr:uid="{B4F2AE3E-25E0-4453-814C-FDE1EEF14F15}"/>
    <cellStyle name="Percent 65 5" xfId="33331" xr:uid="{773A59F6-4801-424F-B051-7CABA009EB5D}"/>
    <cellStyle name="Percent 65 5 2" xfId="33332" xr:uid="{83D1D3D6-C2AC-4A67-964B-A11E8DDD7635}"/>
    <cellStyle name="Percent 65 6" xfId="33333" xr:uid="{E02B698E-2FDE-4AAB-BEF0-820BF568ED20}"/>
    <cellStyle name="Percent 66" xfId="33334" xr:uid="{5661FC2F-2D93-4620-9688-FA4A27FF1D13}"/>
    <cellStyle name="Percent 66 2" xfId="33335" xr:uid="{1FFF8CD2-8630-4214-A786-C2036AA76F23}"/>
    <cellStyle name="Percent 66 2 2" xfId="33336" xr:uid="{BF5D0410-7D91-4C40-876E-DEE36CFD4C2C}"/>
    <cellStyle name="Percent 66 2 2 2" xfId="33337" xr:uid="{A2CF599E-054E-4CA2-A0B9-4ABB6F58CCA5}"/>
    <cellStyle name="Percent 66 2 2 2 2" xfId="33338" xr:uid="{B9C9DF8F-F8FE-4A1D-8406-1CBA217E7255}"/>
    <cellStyle name="Percent 66 2 2 3" xfId="33339" xr:uid="{D6A20BB3-FA04-48BE-BBC1-DE587FC78601}"/>
    <cellStyle name="Percent 66 2 3" xfId="33340" xr:uid="{A6EF2A71-ABE9-431F-A27E-7D0487718583}"/>
    <cellStyle name="Percent 66 2 3 2" xfId="33341" xr:uid="{56099663-45BB-4D77-AC65-D44F348256B1}"/>
    <cellStyle name="Percent 66 2 4" xfId="33342" xr:uid="{CC5ADE5C-000E-4A17-AD54-BE7CEEEF3896}"/>
    <cellStyle name="Percent 66 3" xfId="33343" xr:uid="{4ED1C696-318D-4712-81E6-67410F866BB7}"/>
    <cellStyle name="Percent 66 3 2" xfId="33344" xr:uid="{6F4648C4-FBB5-4098-A85C-C54CA38F98CF}"/>
    <cellStyle name="Percent 66 3 2 2" xfId="33345" xr:uid="{6FE9DB75-D9DD-4591-9C9E-0BE0B77597E6}"/>
    <cellStyle name="Percent 66 3 3" xfId="33346" xr:uid="{97BF616D-8BFD-46BB-B5EA-526BF343C2D4}"/>
    <cellStyle name="Percent 66 4" xfId="33347" xr:uid="{CEDEE684-2D95-4111-81D4-19A496E05CA3}"/>
    <cellStyle name="Percent 66 4 2" xfId="33348" xr:uid="{A3D14DF7-7516-4266-A3A5-C4DF5DA520E2}"/>
    <cellStyle name="Percent 66 4 2 2" xfId="33349" xr:uid="{48D100AF-D447-4D74-8C2B-64C0004497E4}"/>
    <cellStyle name="Percent 66 4 3" xfId="33350" xr:uid="{E658D2DB-807B-4ABC-9B53-56EF0BF0A436}"/>
    <cellStyle name="Percent 66 5" xfId="33351" xr:uid="{D776FB6A-4BCB-4B16-9852-F7260B004784}"/>
    <cellStyle name="Percent 66 5 2" xfId="33352" xr:uid="{E3483DB1-A7ED-47E0-97DB-4A5F79308057}"/>
    <cellStyle name="Percent 66 6" xfId="33353" xr:uid="{36DF22E9-10D4-471F-9552-260E98B63367}"/>
    <cellStyle name="Percent 67" xfId="33354" xr:uid="{4135D388-D69D-48AA-AE57-8468950B0689}"/>
    <cellStyle name="Percent 67 2" xfId="33355" xr:uid="{84693ABD-DAA5-4B9D-8C75-A2F594934D68}"/>
    <cellStyle name="Percent 67 2 2" xfId="33356" xr:uid="{65598ED8-8AE6-428D-AC19-CEFE60333B2E}"/>
    <cellStyle name="Percent 67 2 2 2" xfId="33357" xr:uid="{31A745D8-1E88-4C98-A015-887F729F96F9}"/>
    <cellStyle name="Percent 67 2 2 2 2" xfId="33358" xr:uid="{DE83E18A-1BC1-4362-B11E-6791938A7064}"/>
    <cellStyle name="Percent 67 2 2 3" xfId="33359" xr:uid="{68E865EC-E043-452D-914C-D0EEAEA9690E}"/>
    <cellStyle name="Percent 67 2 3" xfId="33360" xr:uid="{5EF8D4FE-EEC2-4E13-9D04-A17A61C69D3F}"/>
    <cellStyle name="Percent 67 2 3 2" xfId="33361" xr:uid="{2D6F8F72-D832-4526-BAA8-78B8BEA70104}"/>
    <cellStyle name="Percent 67 2 4" xfId="33362" xr:uid="{0D84B782-961A-4058-BD35-45FC9653B283}"/>
    <cellStyle name="Percent 67 3" xfId="33363" xr:uid="{87C57D7A-1FE8-43AF-A829-203AF2399DCB}"/>
    <cellStyle name="Percent 67 3 2" xfId="33364" xr:uid="{ADE5E896-5B05-4D6E-A67B-2C2B930ECCC4}"/>
    <cellStyle name="Percent 67 3 2 2" xfId="33365" xr:uid="{3EEEC979-5D0D-4BF3-B563-86D04DB3180E}"/>
    <cellStyle name="Percent 67 3 3" xfId="33366" xr:uid="{68358478-86BF-4A27-AEF7-225F2182B55B}"/>
    <cellStyle name="Percent 67 4" xfId="33367" xr:uid="{B13CB1D5-D633-4E1B-AEDE-5A3464D7C91B}"/>
    <cellStyle name="Percent 67 4 2" xfId="33368" xr:uid="{9B207F2A-A611-487F-8E42-1CC381CAE540}"/>
    <cellStyle name="Percent 67 4 2 2" xfId="33369" xr:uid="{40DAAC08-48EB-484A-B7C7-A1473B8B7AF8}"/>
    <cellStyle name="Percent 67 4 3" xfId="33370" xr:uid="{5D00B528-7D81-4516-B78F-469DDEC7F46B}"/>
    <cellStyle name="Percent 67 5" xfId="33371" xr:uid="{E17AA9E4-41AB-4F35-8FDA-1605689BC3D3}"/>
    <cellStyle name="Percent 67 5 2" xfId="33372" xr:uid="{F5CB68B5-3579-437A-A8CC-68DDCCA6F0D3}"/>
    <cellStyle name="Percent 67 6" xfId="33373" xr:uid="{8D6C01B2-BBA8-480D-B107-F772597EB275}"/>
    <cellStyle name="Percent 68" xfId="33374" xr:uid="{B78CD898-DE42-400A-8CFC-2956226F37F2}"/>
    <cellStyle name="Percent 69" xfId="33375" xr:uid="{3069EDF3-4219-483D-8334-24619C22FA91}"/>
    <cellStyle name="Percent 7" xfId="33376" xr:uid="{6E400BED-3096-4648-992C-2725FE1EFEC2}"/>
    <cellStyle name="Percent 7 2" xfId="33377" xr:uid="{442D34D4-3386-4294-9488-1DF73A9546C8}"/>
    <cellStyle name="Percent 7 2 2" xfId="33378" xr:uid="{2975414F-A404-49A7-A559-F769D9953547}"/>
    <cellStyle name="Percent 7 3" xfId="33379" xr:uid="{5E47FC7E-835F-4961-B738-7E8057F206CD}"/>
    <cellStyle name="Percent 7 3 2" xfId="33380" xr:uid="{B6612843-4BB9-4F80-B626-DC18F2E199F5}"/>
    <cellStyle name="Percent 7 4" xfId="33381" xr:uid="{32D1116F-09EA-4C2D-92A2-0CFE145C9862}"/>
    <cellStyle name="Percent 7 4 2" xfId="33382" xr:uid="{A2CEDD3E-B5F3-4947-B1AB-F35472E2AB88}"/>
    <cellStyle name="Percent 7 5" xfId="33383" xr:uid="{6174A939-52FD-486E-8020-3DA640FFD976}"/>
    <cellStyle name="Percent 7 5 2" xfId="33384" xr:uid="{92741441-EECB-4AB6-8DA6-2B73BEFC9D7C}"/>
    <cellStyle name="Percent 7 6" xfId="33385" xr:uid="{04C942CC-EDB0-434D-8F30-C1FD4DBE8AD5}"/>
    <cellStyle name="Percent 7 6 2" xfId="33386" xr:uid="{AC1C276E-251A-4714-AE4B-22A6C988FDCA}"/>
    <cellStyle name="Percent 7 7" xfId="33387" xr:uid="{9242BFE7-2348-4532-AE97-117D1AF622E1}"/>
    <cellStyle name="Percent 7 7 2" xfId="33388" xr:uid="{58C648F9-1E0E-4CA3-BD5A-958CBE5D30E9}"/>
    <cellStyle name="Percent 7 8" xfId="33389" xr:uid="{A34CE426-2EC2-4D7F-B45E-D9188699D2F6}"/>
    <cellStyle name="Percent 7 9" xfId="33390" xr:uid="{7AAEFF57-32B9-446D-8EC1-28DD7535DFFF}"/>
    <cellStyle name="Percent 70" xfId="33391" xr:uid="{CFB9D3F8-659B-47A0-8E9B-16D493D89F85}"/>
    <cellStyle name="Percent 71" xfId="33392" xr:uid="{3A67122B-0F20-4883-BA43-8FB02DD3D76B}"/>
    <cellStyle name="Percent 72" xfId="33393" xr:uid="{05832476-AB88-4412-9D0B-C4A96ACCA892}"/>
    <cellStyle name="Percent 73" xfId="33394" xr:uid="{55809C39-947B-424B-9AE4-DBAC899D3421}"/>
    <cellStyle name="Percent 74" xfId="33395" xr:uid="{888FC2EA-A217-415C-A01C-D2B5C4438E13}"/>
    <cellStyle name="Percent 75" xfId="33396" xr:uid="{4EC321D1-71E3-46D5-875B-F4FAC58E9ADF}"/>
    <cellStyle name="Percent 76" xfId="33397" xr:uid="{55164E3B-B861-4BD8-ADB3-E8AB41DD18F7}"/>
    <cellStyle name="Percent 77" xfId="33398" xr:uid="{4CF2FA8A-686C-4E24-B78A-C8C5D76E3ED3}"/>
    <cellStyle name="Percent 78" xfId="33399" xr:uid="{24410599-9C9F-4401-A394-9727F3DECB58}"/>
    <cellStyle name="Percent 79" xfId="33400" xr:uid="{3863F1AF-C47E-45C0-824B-EDFB6AE7C845}"/>
    <cellStyle name="Percent 8" xfId="33401" xr:uid="{9B4EC708-F902-47B4-8C62-4E9C06517FF2}"/>
    <cellStyle name="Percent 8 2" xfId="33402" xr:uid="{764EEB17-5767-41CE-9692-BA19A2D5DF0A}"/>
    <cellStyle name="Percent 8 2 2" xfId="33403" xr:uid="{75DC8D56-3C33-4F2E-80C4-706BB90859B0}"/>
    <cellStyle name="Percent 8 3" xfId="33404" xr:uid="{C607D65A-F527-4507-AF0B-CAE21108CA01}"/>
    <cellStyle name="Percent 8 3 2" xfId="33405" xr:uid="{9CF4744E-BF7F-4E59-AED7-94C8D3EF209A}"/>
    <cellStyle name="Percent 8 4" xfId="33406" xr:uid="{DD65A347-96B8-4BEA-8831-E47C40C99ED4}"/>
    <cellStyle name="Percent 8 4 2" xfId="33407" xr:uid="{B2DE0D17-1411-4CB6-97BD-2F9E2EAFC756}"/>
    <cellStyle name="Percent 8 5" xfId="33408" xr:uid="{D0375E8F-7379-4BE6-BBAC-1CFA4556D4E9}"/>
    <cellStyle name="Percent 8 5 2" xfId="33409" xr:uid="{7D4ADC9E-0F07-41E6-BB35-357ED45AF668}"/>
    <cellStyle name="Percent 8 6" xfId="33410" xr:uid="{F8D0333D-A32A-4BA0-A676-5B3441C63BF0}"/>
    <cellStyle name="Percent 8 6 2" xfId="33411" xr:uid="{F46F3E1D-F91F-4AFF-8AD9-B0DD4933E4A3}"/>
    <cellStyle name="Percent 8 7" xfId="33412" xr:uid="{1018B7A7-BD93-4108-98D1-7B1F7C820F5A}"/>
    <cellStyle name="Percent 8 7 2" xfId="33413" xr:uid="{60DB86D6-D9E3-4C45-9C36-F4B6C4CABE87}"/>
    <cellStyle name="Percent 8 8" xfId="33414" xr:uid="{DB1D04D6-71B5-4306-B779-D7F7DB624610}"/>
    <cellStyle name="Percent 8 9" xfId="33415" xr:uid="{4BCE695D-1563-418A-9852-B520BD6507B6}"/>
    <cellStyle name="Percent 80" xfId="33416" xr:uid="{B8F09016-944C-4408-AA0F-B61ECFF413CD}"/>
    <cellStyle name="Percent 81" xfId="33417" xr:uid="{CB5DA447-C17E-4C14-903E-6DD8CEBDAF1C}"/>
    <cellStyle name="Percent 82" xfId="33418" xr:uid="{0159B5D5-435C-4382-BB8B-BE09CA8DF676}"/>
    <cellStyle name="Percent 83" xfId="33419" xr:uid="{EF720F0F-F8D9-4AB2-B80E-00D82B6C8A1B}"/>
    <cellStyle name="Percent 84" xfId="33420" xr:uid="{6D25B21D-3C18-4021-A2D4-5304DF11E7BC}"/>
    <cellStyle name="Percent 85" xfId="33421" xr:uid="{37F3359F-1F7D-4101-9056-EE65F6075043}"/>
    <cellStyle name="Percent 86" xfId="33422" xr:uid="{6965E577-4F31-40DD-83DB-9C3D9A1292B5}"/>
    <cellStyle name="Percent 87" xfId="33423" xr:uid="{7349146E-7A1A-474A-9136-5E4C3F705CB3}"/>
    <cellStyle name="Percent 88" xfId="33424" xr:uid="{54A9BE04-94EA-4077-8D76-3C4D3EF5398A}"/>
    <cellStyle name="Percent 89" xfId="33425" xr:uid="{DDCE11DA-E38D-4510-84C5-48CDA27EE19B}"/>
    <cellStyle name="Percent 9" xfId="33426" xr:uid="{022C0D72-1945-40DA-BA57-048621F3D1BE}"/>
    <cellStyle name="Percent 9 2" xfId="33427" xr:uid="{DDFCB6DA-69B4-4A5F-9605-CE1648D66CBA}"/>
    <cellStyle name="Percent 9 2 2" xfId="33428" xr:uid="{5668F4F8-11D5-40F6-8ADB-5B4FCDEBF2FE}"/>
    <cellStyle name="Percent 9 3" xfId="33429" xr:uid="{BA3F68EF-4B77-404F-B553-ACB74504F246}"/>
    <cellStyle name="Percent 90" xfId="33430" xr:uid="{C5041D2F-E5B4-43EC-A284-081E4305A7F5}"/>
    <cellStyle name="Percent 91" xfId="33431" xr:uid="{DF6A48F2-BA96-4EE9-B835-C987D2F4DD14}"/>
    <cellStyle name="Percent 92" xfId="33432" xr:uid="{68030916-D1E7-4EED-91FB-0193A2B7384B}"/>
    <cellStyle name="Percent 93" xfId="33433" xr:uid="{254A8D14-F9F8-4FD1-8158-D4D7C69B636C}"/>
    <cellStyle name="Percent 94" xfId="33434" xr:uid="{4ADFAFC3-0797-42B0-B93B-42BAEC0226E1}"/>
    <cellStyle name="Percent 95" xfId="33435" xr:uid="{F7687232-79BC-45DB-9C24-6EE7EA998CB3}"/>
    <cellStyle name="Percent 96" xfId="33436" xr:uid="{78C433D3-19A8-45E6-B393-DB7E7D878203}"/>
    <cellStyle name="Percent 97" xfId="33437" xr:uid="{72ABE050-D89E-4735-9D75-2135E57F9906}"/>
    <cellStyle name="Percent 98" xfId="33438" xr:uid="{C35BCAAB-D489-495F-9AF7-234AAED2A7EF}"/>
    <cellStyle name="Percent 99" xfId="33439" xr:uid="{4ACE7F50-1F49-4E40-838F-608169A6056B}"/>
    <cellStyle name="Percent[2]" xfId="33440" xr:uid="{931D58D0-37F6-4BF7-9F2A-E85CF8709520}"/>
    <cellStyle name="Percent[2] 2" xfId="33441" xr:uid="{B0EDDFDC-94F0-48E8-B680-44B84FBFEB20}"/>
    <cellStyle name="percentage" xfId="33442" xr:uid="{16C6E33E-F2CC-4C75-A2C8-7F8788F5A340}"/>
    <cellStyle name="PercntBox" xfId="33443" xr:uid="{AECF7DC6-4ECA-41AD-84DF-EC38A0EEB75E}"/>
    <cellStyle name="Period" xfId="33444" xr:uid="{4EFCB7AB-B69C-482F-A6E2-4EC8452ADF84}"/>
    <cellStyle name="Phone" xfId="33445" xr:uid="{CBDDB45B-98F9-473F-8A91-C7E02811FD4E}"/>
    <cellStyle name="Phone 2" xfId="33446" xr:uid="{02D24B44-C4BA-4CA7-950B-E4A063B99110}"/>
    <cellStyle name="Pivot Table" xfId="33447" xr:uid="{6F7DE304-C2EF-403C-99FC-A92AF70C8441}"/>
    <cellStyle name="Pivot Table 2" xfId="33448" xr:uid="{049D5779-C02D-413E-B326-97FEDA34215F}"/>
    <cellStyle name="Porcentaje" xfId="33449" xr:uid="{75FB6A81-9D28-4230-8064-A6B11A10CD63}"/>
    <cellStyle name="Pourcentage_Feuil1" xfId="33450" xr:uid="{64690F14-31A6-497D-B29A-F36AC5D40030}"/>
    <cellStyle name="PrePop Currency (0)" xfId="33451" xr:uid="{91E1A29C-8EF6-4BC2-996A-2278DA2879DE}"/>
    <cellStyle name="PrePop Currency (2)" xfId="33452" xr:uid="{9E565904-94D7-4C29-81E0-9F5A0514A079}"/>
    <cellStyle name="PrePop Units (0)" xfId="33453" xr:uid="{4956E302-D977-4C76-87BB-D65AD92E2206}"/>
    <cellStyle name="PrePop Units (1)" xfId="33454" xr:uid="{5B316203-8C47-4480-B227-58668DFC0939}"/>
    <cellStyle name="PrePop Units (2)" xfId="33455" xr:uid="{0A768399-0C64-4D9D-A9C5-718718E1941C}"/>
    <cellStyle name="Price" xfId="33456" xr:uid="{A96C1B69-964E-47B6-9A5B-1AD77017E4A1}"/>
    <cellStyle name="Price 10" xfId="33457" xr:uid="{2956A577-D563-4EB6-81A9-27F53942758A}"/>
    <cellStyle name="Price 2" xfId="33458" xr:uid="{5775184E-5966-4F5D-8370-0AC841D77562}"/>
    <cellStyle name="Price 2 2" xfId="33459" xr:uid="{14951AF6-09E5-48FB-ABFD-18CB27A634C9}"/>
    <cellStyle name="Price 2 3" xfId="33460" xr:uid="{5654D536-6983-4614-B3BF-93960ED8A73E}"/>
    <cellStyle name="Price 2 4" xfId="33461" xr:uid="{3DDC75E2-6891-46D4-B7BD-057069B9CCCD}"/>
    <cellStyle name="Price 3" xfId="33462" xr:uid="{8D498516-1A10-4239-AC0B-C0B531BD20F7}"/>
    <cellStyle name="Price 3 2" xfId="33463" xr:uid="{E51196CB-B1F2-4AA0-B9EF-943CB11CD568}"/>
    <cellStyle name="Price 3 3" xfId="33464" xr:uid="{1CD7CF19-9BE9-446B-8094-50A7A649A5C8}"/>
    <cellStyle name="Price 3 4" xfId="33465" xr:uid="{BBEF6BD0-A93F-4683-82A4-770AC6CA6183}"/>
    <cellStyle name="Price 4" xfId="33466" xr:uid="{7CC695CA-F1C2-455D-82A9-E937927153F4}"/>
    <cellStyle name="Price 4 2" xfId="33467" xr:uid="{A4E0F1F6-14E0-4D24-B887-3B0912006A0A}"/>
    <cellStyle name="Price 4 3" xfId="33468" xr:uid="{3103CB43-77A8-4EE6-A749-54DF713D1C5F}"/>
    <cellStyle name="Price 4 4" xfId="33469" xr:uid="{3C0ED847-B41E-4805-B485-03AF67D1DAE6}"/>
    <cellStyle name="Price 5" xfId="33470" xr:uid="{87903323-3E1B-4E02-98D1-688A6B2F2D63}"/>
    <cellStyle name="Price 5 2" xfId="33471" xr:uid="{F90B7048-9507-4D9C-B999-7359F877CB20}"/>
    <cellStyle name="Price 5 3" xfId="33472" xr:uid="{44D5B472-E65B-4841-ACCF-FA1B21138DA9}"/>
    <cellStyle name="Price 5 4" xfId="33473" xr:uid="{15246235-4E6F-4BCB-89E6-62003C0E9753}"/>
    <cellStyle name="Price 6" xfId="33474" xr:uid="{2B6BECED-AB6C-407B-9568-C53651C995E3}"/>
    <cellStyle name="Price 6 2" xfId="33475" xr:uid="{DA61833B-D6EF-4A13-9BF5-9D1B2FBD0C72}"/>
    <cellStyle name="Price 6 3" xfId="33476" xr:uid="{E3BEB40D-8E3C-45EF-90CE-73B6CA00506A}"/>
    <cellStyle name="Price 6 4" xfId="33477" xr:uid="{4A77A71B-9A13-4836-A33A-D7F07D40FBA5}"/>
    <cellStyle name="Price 7" xfId="33478" xr:uid="{59C18EBB-60BA-4EB1-9281-8300456BB350}"/>
    <cellStyle name="Price 7 2" xfId="33479" xr:uid="{C46F2259-92C9-441B-827A-7638FD212FEB}"/>
    <cellStyle name="Price 7 3" xfId="33480" xr:uid="{21AD761C-893D-4883-B248-C6343A9F728D}"/>
    <cellStyle name="Price 7 4" xfId="33481" xr:uid="{7DFFD6AB-EA95-40F4-9118-523586012AE2}"/>
    <cellStyle name="Price 8" xfId="33482" xr:uid="{1CA1AE5E-C07A-4DF7-BA1E-91DEE00B8058}"/>
    <cellStyle name="Price 9" xfId="33483" xr:uid="{F24D9D65-75EB-4DE7-A513-DA6142F3BD72}"/>
    <cellStyle name="Price_AMBULATE_Harris_GCSD_Cost Volume Tables" xfId="33484" xr:uid="{E00C45C1-3CA8-4E9A-A394-5DED94BD8655}"/>
    <cellStyle name="PriceChange" xfId="33485" xr:uid="{05840582-8813-4980-8F18-F8BBC4CC26ED}"/>
    <cellStyle name="Prior year bfwd" xfId="33486" xr:uid="{F032F72F-FFC2-42AC-9261-B2A4BB96DE1D}"/>
    <cellStyle name="Prior year bfwd 2" xfId="33487" xr:uid="{481D75C2-66DB-448F-870A-FBE705DA7E4C}"/>
    <cellStyle name="Product Header" xfId="33488" xr:uid="{DD91498B-4E70-45DA-B4EA-584FF861FE04}"/>
    <cellStyle name="Product Header 2" xfId="33489" xr:uid="{DAE5B5D1-F465-41F1-9660-3570D92F33BE}"/>
    <cellStyle name="PROJ_NUM" xfId="33490" xr:uid="{057B1A33-20CB-4989-84D7-82002DE0EBFC}"/>
    <cellStyle name="PropGenCurrencyFormat" xfId="33491" xr:uid="{1EAD1683-99BE-485A-87F7-F8BC762D496E}"/>
    <cellStyle name="PropGenCurrencyFormat 2" xfId="33492" xr:uid="{64388EAA-000C-44B1-9532-EB8215308E39}"/>
    <cellStyle name="PropGenCurrencyFormat 2 2" xfId="33493" xr:uid="{AF49E6F8-4D2B-4F88-BD07-2E646CE1C73C}"/>
    <cellStyle name="PropGenCurrencyFormat 3" xfId="33494" xr:uid="{A612BFCB-5D46-4693-8509-8667BDE7A97F}"/>
    <cellStyle name="Proposal" xfId="33495" xr:uid="{5B11B044-4FAD-4858-BC34-31F61EB7EDB3}"/>
    <cellStyle name="Proposal 2" xfId="33496" xr:uid="{B57F0A71-8FEE-4ED0-B642-B2473AEAC537}"/>
    <cellStyle name="Proposal 3" xfId="33497" xr:uid="{9045CFC3-A445-4B04-B0A3-9E596EED1C19}"/>
    <cellStyle name="PSChar" xfId="33498" xr:uid="{EE5DF3A5-7D71-4639-9030-3D2359E42024}"/>
    <cellStyle name="PSChar 10" xfId="33499" xr:uid="{A1C71BBA-8923-4F2C-8606-3FB0EBE9AFEB}"/>
    <cellStyle name="PSChar 11" xfId="33500" xr:uid="{391B0743-D6BB-4B3A-AD35-2E2A1371E45F}"/>
    <cellStyle name="PSChar 12" xfId="33501" xr:uid="{240E5531-0BE1-4B2E-9B2D-BDEC7A5D3EC6}"/>
    <cellStyle name="PSChar 13" xfId="33502" xr:uid="{019DF69A-EF1C-4141-9EF9-4CFA31BEEFAD}"/>
    <cellStyle name="PSChar 14" xfId="33503" xr:uid="{5B6A85C4-96C6-4631-8579-FF7880D44E31}"/>
    <cellStyle name="PSChar 2" xfId="33504" xr:uid="{6EF722AA-273B-4D3F-A060-EF30AE3EA5F6}"/>
    <cellStyle name="PSChar 2 2" xfId="33505" xr:uid="{ABC7A14C-6B53-4063-A87A-4BB29F676DD4}"/>
    <cellStyle name="PSChar 3" xfId="33506" xr:uid="{2BCB395D-942B-4A78-8B8D-4C8DC31E9867}"/>
    <cellStyle name="PSChar 4" xfId="33507" xr:uid="{43C37227-C297-4548-B7F2-AB84620EAA60}"/>
    <cellStyle name="PSChar 5" xfId="33508" xr:uid="{59686BA9-7386-4CFA-A3B3-66039B90962D}"/>
    <cellStyle name="PSChar 6" xfId="33509" xr:uid="{3241EF41-C52A-4AB8-9A23-00B8A8A538BC}"/>
    <cellStyle name="PSChar 7" xfId="33510" xr:uid="{ABC4865E-CA31-4BB9-A51A-7033FC167627}"/>
    <cellStyle name="PSChar 8" xfId="33511" xr:uid="{EB0534A3-6AD9-4E96-A5EE-7881739FF1F6}"/>
    <cellStyle name="PSChar 9" xfId="33512" xr:uid="{11FF3067-99FF-4837-9478-E01A7F2D1056}"/>
    <cellStyle name="PSDate" xfId="33513" xr:uid="{BD85610D-C825-46A5-AEBD-37D593085658}"/>
    <cellStyle name="PSDate 10" xfId="33514" xr:uid="{08C928AD-9568-4AEE-9206-5CB29BEF91A4}"/>
    <cellStyle name="PSDate 11" xfId="33515" xr:uid="{034B0BF3-7015-43BF-BC3E-5075EB4C7BC7}"/>
    <cellStyle name="PSDate 12" xfId="33516" xr:uid="{FFB4A3E7-F51F-4772-A2AA-FFD54EE3C286}"/>
    <cellStyle name="PSDate 13" xfId="33517" xr:uid="{5DD9A0EF-F4AE-4EB0-A832-B1BF7F36960D}"/>
    <cellStyle name="PSDate 14" xfId="33518" xr:uid="{1D5362C5-4D40-4433-A26C-EB26F15D78B9}"/>
    <cellStyle name="PSDate 2" xfId="33519" xr:uid="{4FC0AC05-FABA-471D-8FDD-A470F94286A5}"/>
    <cellStyle name="PSDate 2 2" xfId="33520" xr:uid="{1C1F68B4-E812-472D-8CFB-066B55A51BC7}"/>
    <cellStyle name="PSDate 3" xfId="33521" xr:uid="{86BB248C-844A-4B6A-AA65-F1EED53D9C14}"/>
    <cellStyle name="PSDate 4" xfId="33522" xr:uid="{C718BDB5-1C45-46C9-AFED-BEC6B4F5299D}"/>
    <cellStyle name="PSDate 5" xfId="33523" xr:uid="{818364BB-09D6-4A7B-9A13-5EB1E87E85B0}"/>
    <cellStyle name="PSDate 6" xfId="33524" xr:uid="{342AE1B9-7532-4490-B41B-F25612AFE7B5}"/>
    <cellStyle name="PSDate 7" xfId="33525" xr:uid="{97389F58-C7E1-4AFE-9EEF-9C473A33AB11}"/>
    <cellStyle name="PSDate 8" xfId="33526" xr:uid="{54E73932-7568-45C2-A94B-BE7E56394B22}"/>
    <cellStyle name="PSDate 9" xfId="33527" xr:uid="{241D73B7-C2AB-4F59-BBCE-1582E8AD5D79}"/>
    <cellStyle name="PSDec" xfId="33528" xr:uid="{04564CAC-0EC3-4112-83FA-8BB1740ABA4B}"/>
    <cellStyle name="PSDec 10" xfId="33529" xr:uid="{22A98F8E-9469-460C-9D7C-30B680C2A31A}"/>
    <cellStyle name="PSDec 11" xfId="33530" xr:uid="{14B2908C-2ACC-43FA-810F-D08EA04B728D}"/>
    <cellStyle name="PSDec 12" xfId="33531" xr:uid="{26909FEC-A6B5-4C8D-9D18-E2AEDF022CEF}"/>
    <cellStyle name="PSDec 13" xfId="33532" xr:uid="{FC1CB3FB-4E60-4DA6-A6EF-C9BC1312B650}"/>
    <cellStyle name="PSDec 14" xfId="33533" xr:uid="{4CA93B3B-4E80-4EDB-B9E6-0CDFF6470CCC}"/>
    <cellStyle name="PSDec 2" xfId="33534" xr:uid="{45896085-41B7-45C1-9050-E8BF0F9FE618}"/>
    <cellStyle name="PSDec 2 2" xfId="33535" xr:uid="{74BAA4F0-1209-46D5-B8D5-DFA3D4A828D7}"/>
    <cellStyle name="PSDec 3" xfId="33536" xr:uid="{6389AF0D-E6D2-435F-8FA9-796A48F8D20E}"/>
    <cellStyle name="PSDec 4" xfId="33537" xr:uid="{4970763F-B5EC-463C-A0BD-622F8CD8A334}"/>
    <cellStyle name="PSDec 5" xfId="33538" xr:uid="{30A27B72-F921-41F5-A59C-1F995B31DD78}"/>
    <cellStyle name="PSDec 6" xfId="33539" xr:uid="{C6158A26-182E-4B9E-A0DB-B2531434A541}"/>
    <cellStyle name="PSDec 7" xfId="33540" xr:uid="{FEC6C97D-3B70-43AE-A766-FB7CBA2D988E}"/>
    <cellStyle name="PSDec 8" xfId="33541" xr:uid="{50959290-30E6-4E7B-965B-69A246640A7C}"/>
    <cellStyle name="PSDec 9" xfId="33542" xr:uid="{2B5D0EA1-4722-4225-86D9-3BAAD2769F59}"/>
    <cellStyle name="PSHeading" xfId="33543" xr:uid="{F73B0489-BF96-4C89-9E05-62FB7BB981E0}"/>
    <cellStyle name="PSHeading 10" xfId="33544" xr:uid="{9AF766D8-A28A-4745-ADAF-E1E1C890C917}"/>
    <cellStyle name="PSHeading 11" xfId="33545" xr:uid="{1277F6A1-D51F-45F9-A7E9-2978A7DD6911}"/>
    <cellStyle name="PSHeading 12" xfId="33546" xr:uid="{CB3CDADA-DFCA-4689-A33F-4FE7E52A43AE}"/>
    <cellStyle name="PSHeading 13" xfId="33547" xr:uid="{366B61B5-23CB-4D7E-B19B-B7D3C1ED1DD1}"/>
    <cellStyle name="PSHeading 14" xfId="33548" xr:uid="{A3A1ED36-CD84-42B4-B405-7077216719F0}"/>
    <cellStyle name="PSHeading 2" xfId="33549" xr:uid="{9B26F09E-BFE1-4024-A43F-8BE9DD21BD06}"/>
    <cellStyle name="PSHeading 2 2" xfId="33550" xr:uid="{1C886E73-8F80-407C-B2EC-7F69A2638BEC}"/>
    <cellStyle name="PSHeading 2 2 2" xfId="33551" xr:uid="{76009D28-12AE-457C-9856-209A07E1FC68}"/>
    <cellStyle name="PSHeading 2 2 3" xfId="33552" xr:uid="{8D63597B-14B8-4CB3-B4CF-73FBC123E12D}"/>
    <cellStyle name="PSHeading 2 3" xfId="33553" xr:uid="{16720EDF-83CE-492B-B15D-D7F72771EED8}"/>
    <cellStyle name="PSHeading 2 3 2" xfId="33554" xr:uid="{39AFC4C4-E317-4002-B919-E3B019AA784A}"/>
    <cellStyle name="PSHeading 2 3 3" xfId="33555" xr:uid="{F15D2177-6B33-4BA2-AD30-DB25F4FD0391}"/>
    <cellStyle name="PSHeading 3" xfId="33556" xr:uid="{9FBC3E29-00AB-4E20-8A78-34AF08BB86AB}"/>
    <cellStyle name="PSHeading 3 2" xfId="33557" xr:uid="{54B06ECC-37B3-4EA9-B18F-05BD6837F64F}"/>
    <cellStyle name="PSHeading 3 3" xfId="33558" xr:uid="{AF9B4199-E445-454E-B19B-4C39E9B1EF68}"/>
    <cellStyle name="PSHeading 4" xfId="33559" xr:uid="{76BB4FF5-C349-428F-A218-89721F64C660}"/>
    <cellStyle name="PSHeading 5" xfId="33560" xr:uid="{70EDAA78-6002-4FBC-A0B0-903A45CAB3DD}"/>
    <cellStyle name="PSHeading 6" xfId="33561" xr:uid="{AC1ED7C5-42A6-4051-9723-A60D65718251}"/>
    <cellStyle name="PSHeading 7" xfId="33562" xr:uid="{8F573153-2A0D-4A03-9B37-E242A3E340FF}"/>
    <cellStyle name="PSHeading 8" xfId="33563" xr:uid="{A98964AF-FA37-409D-A81A-B5BF2F66E8B2}"/>
    <cellStyle name="PSHeading 9" xfId="33564" xr:uid="{F9141FA7-54C8-4B1E-BF81-424A0FC5864E}"/>
    <cellStyle name="PSHeading_~0447635" xfId="33565" xr:uid="{F3BD3302-5F08-4772-BCA6-B31DC13EC729}"/>
    <cellStyle name="PSInt" xfId="33566" xr:uid="{84682368-1D3F-4E4B-A851-1EFFF2338E78}"/>
    <cellStyle name="PSInt 10" xfId="33567" xr:uid="{BA9FCC54-10FC-481A-BF42-7264B0F77DC5}"/>
    <cellStyle name="PSInt 11" xfId="33568" xr:uid="{30D9821C-4B64-4DEF-9A46-D4E4811C355D}"/>
    <cellStyle name="PSInt 12" xfId="33569" xr:uid="{ABB53B18-94D6-46EC-BBF0-74940A2A4C2B}"/>
    <cellStyle name="PSInt 13" xfId="33570" xr:uid="{61ECFFE4-381D-4C5B-ABCB-4C32DBACD897}"/>
    <cellStyle name="PSInt 14" xfId="33571" xr:uid="{52B8E378-995B-4E93-9C05-A444BF177800}"/>
    <cellStyle name="PSInt 2" xfId="33572" xr:uid="{39D77B85-5DE8-4891-8425-0DC5F5144327}"/>
    <cellStyle name="PSInt 2 2" xfId="33573" xr:uid="{A7D8DA46-4B5B-4919-82F1-BE6C2959045C}"/>
    <cellStyle name="PSInt 3" xfId="33574" xr:uid="{DF0E2F4B-11BD-4531-98B5-B3636A7D36BA}"/>
    <cellStyle name="PSInt 4" xfId="33575" xr:uid="{600E10D4-DF09-4616-A5D3-6D6ABEC19617}"/>
    <cellStyle name="PSInt 5" xfId="33576" xr:uid="{1E996DF8-1DB1-4B4F-9D9A-DA1F919DA593}"/>
    <cellStyle name="PSInt 6" xfId="33577" xr:uid="{90A3E147-1A9C-4D63-8822-1B6483DAF520}"/>
    <cellStyle name="PSInt 7" xfId="33578" xr:uid="{3084946A-F6CE-4D76-930D-C9916B677764}"/>
    <cellStyle name="PSInt 8" xfId="33579" xr:uid="{99777029-2DC2-4E75-B690-087ABEECDBB9}"/>
    <cellStyle name="PSInt 9" xfId="33580" xr:uid="{C532EE6A-68D3-4856-992D-317EB54A4420}"/>
    <cellStyle name="PSSpacer" xfId="33581" xr:uid="{AA4F0C47-597D-4AA4-9305-676546C6BAC7}"/>
    <cellStyle name="PSSpacer 10" xfId="33582" xr:uid="{CD913471-B677-4109-A020-3B9436CAB950}"/>
    <cellStyle name="PSSpacer 11" xfId="33583" xr:uid="{AFDF7086-88B1-4220-BE28-4021AC78FC22}"/>
    <cellStyle name="PSSpacer 12" xfId="33584" xr:uid="{2E09B1B4-4BD1-4E73-A939-B8702430DA1D}"/>
    <cellStyle name="PSSpacer 13" xfId="33585" xr:uid="{B69134BD-62E8-46BF-97CE-A665E7415218}"/>
    <cellStyle name="PSSpacer 14" xfId="33586" xr:uid="{54F7FFD2-05CC-464E-A6F3-0250E04ED670}"/>
    <cellStyle name="PSSpacer 2" xfId="33587" xr:uid="{F2B5DC93-65BF-438B-B2F6-BDA94259E203}"/>
    <cellStyle name="PSSpacer 2 2" xfId="33588" xr:uid="{A72B42AF-E491-488A-B5B9-C9E935D44181}"/>
    <cellStyle name="PSSpacer 3" xfId="33589" xr:uid="{00C1F1D1-5BFE-4F2D-843C-22F3667EA2F1}"/>
    <cellStyle name="PSSpacer 4" xfId="33590" xr:uid="{D030381E-BD57-4BF8-8D74-AE9617D4038B}"/>
    <cellStyle name="PSSpacer 5" xfId="33591" xr:uid="{B7894CA1-B7DB-4166-8508-03B77B6EC7FD}"/>
    <cellStyle name="PSSpacer 6" xfId="33592" xr:uid="{01269036-1784-489B-9074-7FED14C027DA}"/>
    <cellStyle name="PSSpacer 7" xfId="33593" xr:uid="{5C775CF2-EDDB-4817-B291-4D085856516F}"/>
    <cellStyle name="PSSpacer 8" xfId="33594" xr:uid="{A84EB01E-F735-4706-AAFC-EBF7EFA827BF}"/>
    <cellStyle name="PSSpacer 9" xfId="33595" xr:uid="{6BF84402-E32D-4B80-BD84-14731E9090EA}"/>
    <cellStyle name="qty" xfId="33596" xr:uid="{60D27CBD-D3D8-4C4B-924D-660B84F51E1A}"/>
    <cellStyle name="qty 2" xfId="33597" xr:uid="{3892BE16-B63F-4FCE-8729-1A6C2038BC18}"/>
    <cellStyle name="qty 2 2" xfId="33598" xr:uid="{3316C91E-C887-4C8D-B21F-E4C12B1CE3B6}"/>
    <cellStyle name="QtyBox" xfId="33599" xr:uid="{51164A04-7392-415D-A695-4F3D18CCE74E}"/>
    <cellStyle name="QtyBox 2" xfId="33600" xr:uid="{BD040DCF-5019-47B1-BB9A-89C0EA530361}"/>
    <cellStyle name="Quantity" xfId="33601" xr:uid="{FE273E98-F01D-4A27-AE51-082F1E444400}"/>
    <cellStyle name="Quantity 2" xfId="33602" xr:uid="{D875B419-4BD6-4930-B11B-C568A7A2EBA1}"/>
    <cellStyle name="QUOTEINFO" xfId="33603" xr:uid="{5A2FC3DD-C8A9-4503-A799-55E884FF5288}"/>
    <cellStyle name="RAMEY" xfId="33604" xr:uid="{EE94EECD-2CB5-4594-BB0E-13674479BCC7}"/>
    <cellStyle name="Ramey $k" xfId="33605" xr:uid="{629439ED-5626-4A60-9746-8F2A261E65FD}"/>
    <cellStyle name="Ramey $k 2" xfId="33606" xr:uid="{5382CD67-1158-43FD-9196-8DD85BF77168}"/>
    <cellStyle name="RAMEY 2" xfId="33607" xr:uid="{BEFE44B9-08AB-4A24-8B56-3356A1619934}"/>
    <cellStyle name="RAMEY_P&amp;O BKUP" xfId="33608" xr:uid="{545B3B07-A343-47D2-BA6E-D49DA9AC1E65}"/>
    <cellStyle name="regstoresfromspecstores" xfId="33609" xr:uid="{AF722A69-B576-4132-98A6-EEC330146DB8}"/>
    <cellStyle name="regular" xfId="33610" xr:uid="{36176A14-32AC-4ABB-BBC4-DEC9926B7695}"/>
    <cellStyle name="Released" xfId="33611" xr:uid="{6F02E294-24B2-4E93-AA47-1121719462E2}"/>
    <cellStyle name="Released 2" xfId="33612" xr:uid="{E2463BF8-187D-4C14-B89A-768941E32144}"/>
    <cellStyle name="Released 3" xfId="33613" xr:uid="{A44F6AD4-063B-4B43-908A-46FF2757E450}"/>
    <cellStyle name="Released 4" xfId="33614" xr:uid="{B8F4BC3E-252E-4A55-88AB-2CB6B323A0F0}"/>
    <cellStyle name="Released-Short" xfId="33615" xr:uid="{49DACE38-C25B-4A8E-8539-3836047B1F45}"/>
    <cellStyle name="Reset  - Style7" xfId="33616" xr:uid="{9F14DCA1-9699-4729-8A53-51FC8F6C261D}"/>
    <cellStyle name="RevList" xfId="33617" xr:uid="{CC84BF96-2ECB-4502-8343-C4C07E0B729A}"/>
    <cellStyle name="Rhead" xfId="33618" xr:uid="{063C632F-DEC1-411D-863E-00037992F217}"/>
    <cellStyle name="rif,Bold&quot;&amp;14COMPANY PRIVATE&amp;&quot;,Regular&quot;&amp;10_x000a_&amp;FΡЈRurrency [0]_MAS69CRT" xfId="33619" xr:uid="{B09E2334-5671-427B-B3B5-5FDF1E9C7BF3}"/>
    <cellStyle name="RightBold" xfId="33620" xr:uid="{0C0B29E9-5A14-40D9-AA2D-84B6C255794D}"/>
    <cellStyle name="RightBoldPercent" xfId="33621" xr:uid="{1F2518FA-FFBA-4F1C-AC38-84A1F25D32FC}"/>
    <cellStyle name="RightNormal" xfId="33622" xr:uid="{244026EF-93BC-4DE1-A1F7-D6C01D402C33}"/>
    <cellStyle name="RightNormalPercent" xfId="33623" xr:uid="{743764B9-C7EF-409E-8FCA-239892194E6E}"/>
    <cellStyle name="RM" xfId="33624" xr:uid="{5942E742-BD47-4428-9E1E-00D0D39DCCB5}"/>
    <cellStyle name="Rounded" xfId="33625" xr:uid="{6E83A505-95C2-46D4-970D-FE63199C4228}"/>
    <cellStyle name="Rounded 2" xfId="33626" xr:uid="{5EA37C7D-0ED8-431F-9D7C-656A74E14780}"/>
    <cellStyle name="Rt Lin - Style2" xfId="33627" xr:uid="{E19227A7-DF25-40CF-A5CF-1499840618D1}"/>
    <cellStyle name="Rtotal" xfId="33628" xr:uid="{CD7DCE5F-1F8A-48F3-AA16-85603387E4DF}"/>
    <cellStyle name="Rurrency" xfId="33629" xr:uid="{38AB4D2F-BB14-4A56-978D-51149BE73138}"/>
    <cellStyle name="Rurrency 2" xfId="33630" xr:uid="{83AAB11C-473F-4E7B-932B-95581044EE3E}"/>
    <cellStyle name="Rurrency 3" xfId="33631" xr:uid="{30AEFD42-CAD6-465D-A0C8-6283A5118102}"/>
    <cellStyle name="Rurrency 4" xfId="33632" xr:uid="{7581DBB8-C96D-4852-90ED-B98F79E61B4F}"/>
    <cellStyle name="Rurrency 5" xfId="33633" xr:uid="{9DA69A43-AAC7-49C7-9A4B-F225CB1A9E9A}"/>
    <cellStyle name="Rurrency 6" xfId="33634" xr:uid="{0866D553-39DD-4E80-A213-61EA2327C22A}"/>
    <cellStyle name="Rurrency 7" xfId="33635" xr:uid="{3AA3373F-37D5-4240-B30F-B94C0F3AE043}"/>
    <cellStyle name="Rurrency 8" xfId="33636" xr:uid="{65BBF33C-14FF-4D48-A469-ADF17F3E8C92}"/>
    <cellStyle name="Rurrency 9" xfId="33637" xr:uid="{B10D25E3-FEB3-4C75-B9E3-5B43ED45B82A}"/>
    <cellStyle name="Saisie" xfId="33638" xr:uid="{4A9F054E-A5FB-4588-9D3A-9AD26776761B}"/>
    <cellStyle name="Saldos" xfId="33639" xr:uid="{87A306A9-CD00-440F-A55B-425D96AA0158}"/>
    <cellStyle name="SAPBEXaggData" xfId="33640" xr:uid="{5502312F-6808-4BB4-BC76-0A8DD91DF64E}"/>
    <cellStyle name="SAPBEXaggDataEmph" xfId="33641" xr:uid="{E79C9585-530F-4D35-927A-44EA5CB0DE1F}"/>
    <cellStyle name="SAPBEXaggItem" xfId="33642" xr:uid="{1BDDCF15-1E69-4B42-8A97-26480B9E0FA1}"/>
    <cellStyle name="SAPBEXchaText" xfId="33643" xr:uid="{EBEE4E04-B271-4C44-9718-D07114A151AF}"/>
    <cellStyle name="SAPBEXexcBad7" xfId="33644" xr:uid="{073A87FA-7F70-4E8B-ABC4-AD3128449D20}"/>
    <cellStyle name="SAPBEXexcBad8" xfId="33645" xr:uid="{95D13E38-3FC6-420B-B4A2-FF8952ABFB32}"/>
    <cellStyle name="SAPBEXexcBad9" xfId="33646" xr:uid="{02532013-2767-4E6E-84EB-BBDD16ED8700}"/>
    <cellStyle name="SAPBEXexcCritical4" xfId="33647" xr:uid="{98256057-417B-48EB-8198-3365CD936AA9}"/>
    <cellStyle name="SAPBEXexcCritical5" xfId="33648" xr:uid="{60358F9B-0835-452D-B301-DF417D585033}"/>
    <cellStyle name="SAPBEXexcCritical6" xfId="33649" xr:uid="{69B3B9AB-99CE-44C5-8CFE-BF049727397A}"/>
    <cellStyle name="SAPBEXexcGood1" xfId="33650" xr:uid="{2A03876B-5F4E-4696-B462-301D28639163}"/>
    <cellStyle name="SAPBEXexcGood2" xfId="33651" xr:uid="{93FF758A-497B-4395-9130-142C2F8BD33B}"/>
    <cellStyle name="SAPBEXexcGood3" xfId="33652" xr:uid="{38743FB5-9B96-41BB-8BA4-1820CC447FBD}"/>
    <cellStyle name="SAPBEXfilterDrill" xfId="33653" xr:uid="{70D3CFEC-4D5B-48A2-827A-D37FE78DB102}"/>
    <cellStyle name="SAPBEXfilterDrill 2" xfId="33654" xr:uid="{E7BE39D7-7B5B-47C1-9F2C-AE834A4335A5}"/>
    <cellStyle name="SAPBEXfilterDrill 3" xfId="33655" xr:uid="{0C2F877A-6928-4B31-A7B2-D1B5DAE0976D}"/>
    <cellStyle name="SAPBEXfilterDrill 4" xfId="33656" xr:uid="{D7EB6EEB-F057-44E2-9419-706DB0F1B4C0}"/>
    <cellStyle name="SAPBEXfilterItem" xfId="33657" xr:uid="{2C620706-5B4B-46B9-9929-5BBE0FC5D8F0}"/>
    <cellStyle name="SAPBEXfilterText" xfId="33658" xr:uid="{65513666-ABA0-4CB6-8C52-042549E9B77B}"/>
    <cellStyle name="SAPBEXformats" xfId="33659" xr:uid="{6201182A-449D-4460-91FD-A0CAF5C53675}"/>
    <cellStyle name="SAPBEXheaderItem" xfId="33660" xr:uid="{1CDA3E26-A7AB-4BE3-B2F6-4D1613171E20}"/>
    <cellStyle name="SAPBEXheaderText" xfId="33661" xr:uid="{70A16E59-AD74-4763-B181-A85B9AA1239C}"/>
    <cellStyle name="SAPBEXresData" xfId="33662" xr:uid="{73B61574-6E74-4EB6-ABCC-64EF0C4C93D8}"/>
    <cellStyle name="SAPBEXresDataEmph" xfId="33663" xr:uid="{EB379E5C-C59F-455A-A7AF-3E30CE89FD15}"/>
    <cellStyle name="SAPBEXresItem" xfId="33664" xr:uid="{23FDF744-C745-4852-BCD6-4AB2D4A0DC95}"/>
    <cellStyle name="SAPBEXstdData" xfId="33665" xr:uid="{5169CCD0-6603-4075-9AE4-96D17EA94129}"/>
    <cellStyle name="SAPBEXstdDataEmph" xfId="33666" xr:uid="{67004475-CFF3-4ED5-AD36-FB443C61D96F}"/>
    <cellStyle name="SAPBEXstdItem" xfId="33667" xr:uid="{77FBB2DB-8E7F-4988-A15A-82BD1D856F1C}"/>
    <cellStyle name="SAPBEXtitle" xfId="33668" xr:uid="{FCEEDA0F-20E8-4989-9DF5-AEF93F84C203}"/>
    <cellStyle name="SAPBEXundefined" xfId="33669" xr:uid="{8581CCF7-E3A8-4278-A78B-3C62585C00DE}"/>
    <cellStyle name="Scheduled_work" xfId="33670" xr:uid="{242D8553-B339-49EE-9952-0C9EE382F85D}"/>
    <cellStyle name="Scientific [2]" xfId="33671" xr:uid="{6757AC75-91E8-47FE-BC03-A04EAE5BCE4A}"/>
    <cellStyle name="SDEntry" xfId="33672" xr:uid="{47616A5E-B744-4549-80CC-3299C91A433F}"/>
    <cellStyle name="SDHeader" xfId="33673" xr:uid="{B72FA328-61C8-4809-89E8-757374C70942}"/>
    <cellStyle name="SECategory" xfId="33674" xr:uid="{C9750DAC-2A2B-40A7-BAAC-71B12915A7EE}"/>
    <cellStyle name="SectionSubTitle" xfId="33675" xr:uid="{2B8B7244-60AD-4325-B160-EE7769F5647E}"/>
    <cellStyle name="SectionTitle" xfId="33676" xr:uid="{006E615C-AB6C-4E15-80F7-6045D0BFF880}"/>
    <cellStyle name="SEEntry" xfId="33677" xr:uid="{3B472268-EDF7-4D87-9220-B48B138B322B}"/>
    <cellStyle name="SEFormula" xfId="33678" xr:uid="{199B96C3-9E9E-4E89-9E32-2C09E256E50D}"/>
    <cellStyle name="SEHeader" xfId="33679" xr:uid="{73BD704C-2901-44A4-A387-E05B16DEA7B3}"/>
    <cellStyle name="SELocked" xfId="33680" xr:uid="{CD2104FF-2558-4F98-AED0-77767FAC256D}"/>
    <cellStyle name="SEPEntry" xfId="33681" xr:uid="{40AC4BF4-7D16-430C-BC0D-F2638A16A706}"/>
    <cellStyle name="Shaded" xfId="33682" xr:uid="{BEE0F488-450A-400B-9196-0C2716FE6CE3}"/>
    <cellStyle name="SHADEDSTORES" xfId="33683" xr:uid="{1EB472DD-232E-4448-B7ED-AD30848D4949}"/>
    <cellStyle name="SHADEDSTORES 2" xfId="33684" xr:uid="{022B1FBB-7B52-4EBC-B22A-6689FE8AD47A}"/>
    <cellStyle name="Sheet Title" xfId="33685" xr:uid="{1C319043-0625-4537-AA6F-17EB1BBB19ED}"/>
    <cellStyle name="SheetName" xfId="33686" xr:uid="{9E1AB19C-6BFA-437B-AC46-2DF0F7ED2D5C}"/>
    <cellStyle name="SheetTitle" xfId="33687" xr:uid="{7FDE6EE0-BC75-4930-B706-E884631744FA}"/>
    <cellStyle name="specstores" xfId="33688" xr:uid="{D7E20F4C-F489-4013-9042-2FE4CA297F95}"/>
    <cellStyle name="SPEntry" xfId="33689" xr:uid="{47338AA6-13D9-47DA-A3E5-C996E82F5E60}"/>
    <cellStyle name="SPFormula" xfId="33690" xr:uid="{27B88981-E3A4-4956-B0E2-6B6A49B0C4A1}"/>
    <cellStyle name="SPHeader" xfId="33691" xr:uid="{335E94C6-D8B8-48FD-93ED-173852DD0C28}"/>
    <cellStyle name="SPLocked" xfId="33692" xr:uid="{36F0F3E3-5FDA-4F66-ACC9-8FE03C5A7830}"/>
    <cellStyle name="SpptMsg" xfId="33693" xr:uid="{570BBF2C-91FA-4AF3-B104-354BC6227537}"/>
    <cellStyle name="SpptMsg 2" xfId="33694" xr:uid="{326DB79C-E3DD-4EAB-A480-408FECFA5D35}"/>
    <cellStyle name="SRHeader" xfId="33695" xr:uid="{60CFC801-C416-479A-B0C8-A7318EA6BBB4}"/>
    <cellStyle name="Standaard_BU_NL locaties" xfId="33696" xr:uid="{AC88DE92-C1AC-48F5-BB25-CFFA747102A7}"/>
    <cellStyle name="Standard_AL_1" xfId="33697" xr:uid="{8A982D3D-367D-4069-AE09-5E2D42A1E350}"/>
    <cellStyle name="Start Date" xfId="33698" xr:uid="{B00DCB9F-5D87-472D-9CFC-0E48777E5629}"/>
    <cellStyle name="Stock" xfId="33699" xr:uid="{C9314799-D14F-44A8-AFC6-E92A2B39CDA4}"/>
    <cellStyle name="Stock 2" xfId="33700" xr:uid="{518FC10E-AA52-4D87-8887-D0E593F53A94}"/>
    <cellStyle name="Stock 2 2" xfId="33701" xr:uid="{1513A6EE-D274-4656-874F-15A36A464EAF}"/>
    <cellStyle name="Stotal" xfId="33702" xr:uid="{9EA63916-64B9-40DC-B72D-7E0CE1C9CA64}"/>
    <cellStyle name="STYL1 - Style1" xfId="33703" xr:uid="{08DCAA44-DD8E-42AD-A5AD-BE86CD913D3B}"/>
    <cellStyle name="STYL1 - Style1 10" xfId="33704" xr:uid="{CAA823E1-F9B1-4BF6-8E93-CB3F55F9B739}"/>
    <cellStyle name="STYL1 - Style1 2" xfId="33705" xr:uid="{8D980028-DDD0-4FDC-ACB3-9CF86E28DEAB}"/>
    <cellStyle name="STYL1 - Style1 2 2" xfId="33706" xr:uid="{794FC4DA-4DAC-415A-9454-1D0EA248C37D}"/>
    <cellStyle name="STYL1 - Style1 2 3" xfId="33707" xr:uid="{C5ED504D-6717-4B9E-9EEB-94833E370629}"/>
    <cellStyle name="STYL1 - Style1 2 4" xfId="33708" xr:uid="{1B4BF9A2-62B8-4E47-961E-486F059E35EC}"/>
    <cellStyle name="STYL1 - Style1 3" xfId="33709" xr:uid="{78681523-8E56-41EC-B4BB-9DDEC7CFE7B2}"/>
    <cellStyle name="STYL1 - Style1 3 2" xfId="33710" xr:uid="{BD70BA94-1FA7-406A-B1AA-24C9980F17C3}"/>
    <cellStyle name="STYL1 - Style1 3 3" xfId="33711" xr:uid="{47CEE0F1-A6A4-4CA6-B6B8-E659EE7F62BD}"/>
    <cellStyle name="STYL1 - Style1 3 4" xfId="33712" xr:uid="{F5E4EE19-64D9-43EB-82AA-FCE5314CBF70}"/>
    <cellStyle name="STYL1 - Style1 4" xfId="33713" xr:uid="{415C741C-5625-4FBE-B80D-9134585E3A08}"/>
    <cellStyle name="STYL1 - Style1 4 2" xfId="33714" xr:uid="{1928FF5B-1840-4D59-B38E-201ADE91D54F}"/>
    <cellStyle name="STYL1 - Style1 4 3" xfId="33715" xr:uid="{EA270011-79D4-4C56-9EEA-3BC74728BDF3}"/>
    <cellStyle name="STYL1 - Style1 4 4" xfId="33716" xr:uid="{B0953096-9CEA-47CB-B46E-825D8DCF84B5}"/>
    <cellStyle name="STYL1 - Style1 5" xfId="33717" xr:uid="{EAE4E207-A255-4BDB-A118-6E210A23E23F}"/>
    <cellStyle name="STYL1 - Style1 5 2" xfId="33718" xr:uid="{B81A6E6C-CE1B-47A9-8BEB-CA6D455FB924}"/>
    <cellStyle name="STYL1 - Style1 5 3" xfId="33719" xr:uid="{A497EDCE-4D80-4999-BE4D-9A7F2FCF9E23}"/>
    <cellStyle name="STYL1 - Style1 5 4" xfId="33720" xr:uid="{22BE7938-E210-444A-B9FC-3D3F392EBAB1}"/>
    <cellStyle name="STYL1 - Style1 6" xfId="33721" xr:uid="{09A5F6F0-51AB-43AD-925B-03D4269BEE2E}"/>
    <cellStyle name="STYL1 - Style1 6 2" xfId="33722" xr:uid="{9504A75A-8311-4BDC-9E3E-2B0AC5BF150E}"/>
    <cellStyle name="STYL1 - Style1 6 3" xfId="33723" xr:uid="{38F24C16-E76D-4A75-9CA2-3D07989CC16C}"/>
    <cellStyle name="STYL1 - Style1 6 4" xfId="33724" xr:uid="{D931D775-FD2C-4B93-BAFD-7BBF13F4E415}"/>
    <cellStyle name="STYL1 - Style1 7" xfId="33725" xr:uid="{52CECF2C-BF51-4D6B-BE1A-5BE07E17D67D}"/>
    <cellStyle name="STYL1 - Style1 7 2" xfId="33726" xr:uid="{C7B1535A-D132-4F3E-949B-5FCA58692BAA}"/>
    <cellStyle name="STYL1 - Style1 7 3" xfId="33727" xr:uid="{6574DF68-AFF7-4D2D-9933-2BBE3F084C6C}"/>
    <cellStyle name="STYL1 - Style1 7 4" xfId="33728" xr:uid="{79EC1329-DFDD-41CC-B40A-52D0856E1D21}"/>
    <cellStyle name="STYL1 - Style1 8" xfId="33729" xr:uid="{C402B69C-FEFA-4750-A09F-987BCA1F9AE9}"/>
    <cellStyle name="STYL1 - Style1 9" xfId="33730" xr:uid="{75257C2A-04A5-4567-8557-87D9872289E6}"/>
    <cellStyle name="STYL1 - Style1_2010 GFY Client Site" xfId="33731" xr:uid="{8BD0B7F2-B06D-4DD9-B760-FD6DD14DC119}"/>
    <cellStyle name="STYL2 - Style2" xfId="33732" xr:uid="{723D4119-9B9A-48F8-95E6-A286245B2BF2}"/>
    <cellStyle name="STYL2 - Style2 10" xfId="33733" xr:uid="{E342F247-E944-4E08-86FD-6E1698C1770D}"/>
    <cellStyle name="STYL2 - Style2 2" xfId="33734" xr:uid="{6005A4BE-A04E-4E8B-A2D7-F69195B21E64}"/>
    <cellStyle name="STYL2 - Style2 2 2" xfId="33735" xr:uid="{A0C2CD20-AA6D-437B-887D-4CA5347740B2}"/>
    <cellStyle name="STYL2 - Style2 2 2 2" xfId="33736" xr:uid="{19450057-75FB-43D0-88EB-853DCF2856C4}"/>
    <cellStyle name="STYL2 - Style2 2 3" xfId="33737" xr:uid="{DE4DEF13-E8AF-42C4-A5BD-22C6BF59057E}"/>
    <cellStyle name="STYL2 - Style2 2 4" xfId="33738" xr:uid="{43C6BE24-6F52-4F53-AEDE-2AB357B788F5}"/>
    <cellStyle name="STYL2 - Style2 3" xfId="33739" xr:uid="{11EF16E7-AFA9-4593-9040-68637D8859BE}"/>
    <cellStyle name="STYL2 - Style2 3 2" xfId="33740" xr:uid="{C126ABCD-81DA-444C-B5DE-1C8843CF48ED}"/>
    <cellStyle name="STYL2 - Style2 3 3" xfId="33741" xr:uid="{275FE3DA-8DF2-4D59-A685-ACB88F477C00}"/>
    <cellStyle name="STYL2 - Style2 3 4" xfId="33742" xr:uid="{C644DD63-67F7-40C5-97C3-836D1C6BB1F4}"/>
    <cellStyle name="STYL2 - Style2 4" xfId="33743" xr:uid="{2BB4505C-5057-42AA-B9C5-E6440E8F1B12}"/>
    <cellStyle name="STYL2 - Style2 4 2" xfId="33744" xr:uid="{68CD34C1-ABF1-4EE2-BB06-913552AE28DC}"/>
    <cellStyle name="STYL2 - Style2 4 3" xfId="33745" xr:uid="{0A004276-9522-4D0A-A3D7-AAE1293061CB}"/>
    <cellStyle name="STYL2 - Style2 4 4" xfId="33746" xr:uid="{EBCB3B2E-E955-4888-9B7F-FF0F9FFA4775}"/>
    <cellStyle name="STYL2 - Style2 5" xfId="33747" xr:uid="{F861DB3F-7196-47AD-B7A4-21BD52E8C39B}"/>
    <cellStyle name="STYL2 - Style2 5 2" xfId="33748" xr:uid="{EE971BFE-1B3D-40BE-9A7B-80555F2BED0F}"/>
    <cellStyle name="STYL2 - Style2 5 3" xfId="33749" xr:uid="{022C444A-C4C7-410B-AF7A-C8C8ACECB795}"/>
    <cellStyle name="STYL2 - Style2 5 4" xfId="33750" xr:uid="{E81852E8-336E-431E-B5B3-068209A7457E}"/>
    <cellStyle name="STYL2 - Style2 6" xfId="33751" xr:uid="{96AB795F-EECF-4913-818E-6EAD4CD81BC2}"/>
    <cellStyle name="STYL2 - Style2 6 2" xfId="33752" xr:uid="{378FA701-4B18-4040-8599-A6E87B9D108C}"/>
    <cellStyle name="STYL2 - Style2 6 3" xfId="33753" xr:uid="{E6B500A4-6A10-4022-9247-DE15CA1E6A84}"/>
    <cellStyle name="STYL2 - Style2 6 4" xfId="33754" xr:uid="{1C607BBF-0F72-4E2B-A174-7ABBEE998C7D}"/>
    <cellStyle name="STYL2 - Style2 7" xfId="33755" xr:uid="{1A53C79B-A807-4FA1-A6D5-A0D2E72C5106}"/>
    <cellStyle name="STYL2 - Style2 7 2" xfId="33756" xr:uid="{37E4BDF3-E510-4C5C-B665-AECB59889E56}"/>
    <cellStyle name="STYL2 - Style2 7 3" xfId="33757" xr:uid="{DFB6021C-4E45-4E6C-8264-E9DCBA196936}"/>
    <cellStyle name="STYL2 - Style2 7 4" xfId="33758" xr:uid="{D59F33BD-D662-44F7-B742-987AF2032685}"/>
    <cellStyle name="STYL2 - Style2 8" xfId="33759" xr:uid="{FDF1F414-FAA1-4C36-9539-3677DA2E8D73}"/>
    <cellStyle name="STYL2 - Style2 9" xfId="33760" xr:uid="{7E5749A5-8C4C-4EB0-BAC2-63D8AB893DA3}"/>
    <cellStyle name="STYL2 - Style2_2010 GFY Client Site" xfId="33761" xr:uid="{116329F6-C351-48E2-99EB-5B748B7D2CD7}"/>
    <cellStyle name="STYLE - Style1" xfId="33762" xr:uid="{6500EAB7-FCCB-4E2F-8CC2-0830A8D483EA}"/>
    <cellStyle name="STYLE - Style2" xfId="33763" xr:uid="{44F508BA-BFBB-4240-AE8E-5E0E40C3BBAF}"/>
    <cellStyle name="Style 1" xfId="33764" xr:uid="{3CF23A98-40E5-4755-84DA-D9323422CE5E}"/>
    <cellStyle name="Style 1 2" xfId="33765" xr:uid="{FFA90070-9F9C-4DFC-A6B8-D534AB5E80BC}"/>
    <cellStyle name="Style 1 2 2" xfId="33766" xr:uid="{F51AC3DA-E0C7-4377-A92F-77ED0822848F}"/>
    <cellStyle name="Style 1 3" xfId="33767" xr:uid="{24089D42-2771-4C66-B28E-0E23669874DB}"/>
    <cellStyle name="Style 1 3 2" xfId="33768" xr:uid="{A159A365-66EF-4E85-937D-0CCDB37DA662}"/>
    <cellStyle name="Style 1 3 3" xfId="33769" xr:uid="{C4D961FB-7FC9-48D8-8D8E-897CF7C0441E}"/>
    <cellStyle name="Style 1 4" xfId="33770" xr:uid="{0E1D7F17-121E-4A4A-BF81-1D4A51ADA973}"/>
    <cellStyle name="Style 1 4 2" xfId="33771" xr:uid="{FFEA30C8-2B7B-4CDF-A6DE-6390A68581A9}"/>
    <cellStyle name="Style 1 5" xfId="33772" xr:uid="{BC389CCA-D4C9-4F6D-9DB2-1FD03CD97343}"/>
    <cellStyle name="Style 1 5 2" xfId="33773" xr:uid="{E7522F8C-F3BD-4CBE-8057-E5C3A6859798}"/>
    <cellStyle name="Style 1 6" xfId="33774" xr:uid="{70E9CD2D-E9B5-4AF3-9D32-D88235FB3DD1}"/>
    <cellStyle name="Style 1 6 2" xfId="33775" xr:uid="{5A8C959B-53F6-42D7-B994-5F648B49164E}"/>
    <cellStyle name="Style 1 7" xfId="33776" xr:uid="{8693AFEC-4373-4F97-AB5A-08D65BC791E8}"/>
    <cellStyle name="Style 1 7 2" xfId="33777" xr:uid="{E7E6C2B8-1B12-4D05-9248-C5CA02771789}"/>
    <cellStyle name="Style 1_2010 GFY Client Site" xfId="33778" xr:uid="{92380A53-B0F2-4A13-AC99-B16B1A1798C5}"/>
    <cellStyle name="Style 100" xfId="33779" xr:uid="{712B6033-021A-4092-8A62-C674133E548F}"/>
    <cellStyle name="Style 101" xfId="33780" xr:uid="{6677B2E6-D950-4A75-87B3-1310D5CE04AF}"/>
    <cellStyle name="Style 102" xfId="33781" xr:uid="{6293DDF3-5268-470D-AA51-E52EFF24B686}"/>
    <cellStyle name="Style 103" xfId="33782" xr:uid="{BB94630A-A8B2-42BA-8C51-92708142991E}"/>
    <cellStyle name="Style 104" xfId="33783" xr:uid="{F5E63FDF-B560-42FB-9A2F-971EE4D3E055}"/>
    <cellStyle name="Style 104 2" xfId="33784" xr:uid="{8F894C35-DE73-4950-BCA9-9D7DA3A9069F}"/>
    <cellStyle name="Style 104 2 2" xfId="33785" xr:uid="{0C301F08-0A1F-4F8D-B46C-F6012F4E68F1}"/>
    <cellStyle name="Style 105" xfId="33786" xr:uid="{C41164FB-71E0-4E97-A4B8-AE89B37C964A}"/>
    <cellStyle name="Style 106" xfId="33787" xr:uid="{F83CCF88-4111-46E7-BBED-052D1702C31C}"/>
    <cellStyle name="Style 106 2" xfId="33788" xr:uid="{F3C22C78-780C-40A1-A7CB-8033B8A8FF29}"/>
    <cellStyle name="Style 106 2 2" xfId="33789" xr:uid="{A04CC1D2-9AAE-4C05-83EE-11105D87B47C}"/>
    <cellStyle name="Style 107" xfId="33790" xr:uid="{2DEDB507-7A39-43A2-A6DF-C3A9B223E930}"/>
    <cellStyle name="Style 108" xfId="33791" xr:uid="{963710A3-08BE-42A7-924E-B5047CCFEEE5}"/>
    <cellStyle name="Style 108 2" xfId="33792" xr:uid="{E91EAC62-AE0F-478E-8E8F-1BFE330D5972}"/>
    <cellStyle name="Style 109" xfId="33793" xr:uid="{C8C1F0D3-DC8F-4A5C-98FE-CEB26F5AA289}"/>
    <cellStyle name="Style 110" xfId="33794" xr:uid="{6A071EB3-797A-42A6-8C7B-E5C921845B7A}"/>
    <cellStyle name="Style 110 2" xfId="33795" xr:uid="{A699F53E-8995-4DDE-9A9E-BD1109D683EE}"/>
    <cellStyle name="Style 110 2 2" xfId="33796" xr:uid="{E3CFD431-66BB-4CC6-AC1A-2F4F9293FA29}"/>
    <cellStyle name="Style 111" xfId="33797" xr:uid="{27CCD712-0801-4557-B17C-369A6A1AB34D}"/>
    <cellStyle name="Style 112" xfId="33798" xr:uid="{C15A4FDF-E8BF-482A-9870-A3604E885B22}"/>
    <cellStyle name="Style 113" xfId="33799" xr:uid="{0364285D-C08A-4079-8AA5-D531843E2F5C}"/>
    <cellStyle name="Style 113 2" xfId="33800" xr:uid="{5DC87C02-B905-4702-962D-A3989B299F03}"/>
    <cellStyle name="Style 113 2 2" xfId="33801" xr:uid="{84E8B9A0-0CBD-4D61-82CA-3DD010910233}"/>
    <cellStyle name="Style 114" xfId="33802" xr:uid="{150A46B0-856D-43A2-86FC-D96734EED8E6}"/>
    <cellStyle name="Style 115" xfId="33803" xr:uid="{4B7CF7EB-2AE1-44D4-8E9F-A9354F3CA82C}"/>
    <cellStyle name="Style 115 2" xfId="33804" xr:uid="{F2EF00D2-D052-4712-9623-3150A9935E2A}"/>
    <cellStyle name="Style 115 2 2" xfId="33805" xr:uid="{8C5B5B3D-F3F8-4792-923B-A412C5CFA296}"/>
    <cellStyle name="Style 116" xfId="33806" xr:uid="{0701D23B-4603-499B-82F6-2C94BC5CD9EF}"/>
    <cellStyle name="Style 117" xfId="33807" xr:uid="{10F2170B-78B1-4A13-B619-2D23E89DEEAC}"/>
    <cellStyle name="Style 117 2" xfId="33808" xr:uid="{8EDDAC07-7172-450F-B2AE-4631CB0A4537}"/>
    <cellStyle name="Style 118" xfId="33809" xr:uid="{C777CD99-8BF2-4460-9D34-3469D980FD4D}"/>
    <cellStyle name="Style 119" xfId="33810" xr:uid="{808C1540-79D5-4232-A08D-B8AA0C2C458C}"/>
    <cellStyle name="Style 120" xfId="33811" xr:uid="{58D1B97C-9198-4F2A-8F25-CC862EF2E826}"/>
    <cellStyle name="Style 121" xfId="33812" xr:uid="{0CA83EEA-35E9-4F2B-9409-A964CE36F6B6}"/>
    <cellStyle name="Style 122" xfId="33813" xr:uid="{BE1C6422-A93F-4014-A56E-BC7CA56C49B9}"/>
    <cellStyle name="Style 122 2" xfId="33814" xr:uid="{E1A1DC0E-C553-4B74-AC36-AA009F7E2D7D}"/>
    <cellStyle name="Style 122 2 2" xfId="33815" xr:uid="{5FA16F4A-FDAD-45A4-8F6A-24D94AFF16BC}"/>
    <cellStyle name="Style 123" xfId="33816" xr:uid="{5DA7CE90-9AD8-4501-9971-C31F0AE51EA6}"/>
    <cellStyle name="Style 124" xfId="33817" xr:uid="{5A539513-6049-4C76-A44D-CED07427FECC}"/>
    <cellStyle name="Style 124 2" xfId="33818" xr:uid="{B632D294-8716-402D-B009-F4668FCCA923}"/>
    <cellStyle name="Style 124 2 2" xfId="33819" xr:uid="{21733B9A-E124-4DA5-8A72-85D72EE19C16}"/>
    <cellStyle name="Style 125" xfId="33820" xr:uid="{25E43916-8AE0-4840-A85D-54DCDF557504}"/>
    <cellStyle name="Style 126" xfId="33821" xr:uid="{A01D59E7-0B28-4130-BC24-7520B278294E}"/>
    <cellStyle name="Style 127" xfId="33822" xr:uid="{9FBBFE43-7977-4C3E-A4FE-D159A977E17A}"/>
    <cellStyle name="Style 128" xfId="33823" xr:uid="{14E3A4CD-B7EF-42E7-8BFE-68FB410A13B9}"/>
    <cellStyle name="Style 129" xfId="33824" xr:uid="{727ACDBD-81CC-4DA2-B3A7-C8B53D156BF7}"/>
    <cellStyle name="Style 130" xfId="33825" xr:uid="{CC214966-93A0-41E4-9055-9FF85FD53453}"/>
    <cellStyle name="Style 131" xfId="33826" xr:uid="{AC2031BF-842B-4934-BCBC-24C8DA8E11FA}"/>
    <cellStyle name="Style 132" xfId="33827" xr:uid="{816DC3AF-A007-4457-AC45-9B8B944FC05C}"/>
    <cellStyle name="Style 132 2" xfId="33828" xr:uid="{C8C3C3D0-F17E-4629-84A1-44A2D99C8F66}"/>
    <cellStyle name="Style 132 2 2" xfId="33829" xr:uid="{167D48A9-7EFD-49BE-A76C-46BA562BB5F3}"/>
    <cellStyle name="Style 132 3" xfId="33830" xr:uid="{0A2A38AA-235B-47B2-9F9E-0A8F8CEED7A2}"/>
    <cellStyle name="Style 132 3 2" xfId="33831" xr:uid="{DE11E570-0613-4FC1-9CDD-5786B8B46FD7}"/>
    <cellStyle name="Style 132 4" xfId="33832" xr:uid="{E21F7790-9A96-4FBE-A4BB-976B88E9C95D}"/>
    <cellStyle name="Style 132 4 2" xfId="33833" xr:uid="{2457EF13-1C30-460A-969A-8DE576D2D1EE}"/>
    <cellStyle name="Style 132 5" xfId="33834" xr:uid="{371758C3-45C1-4B1D-940C-1393FAA56BB6}"/>
    <cellStyle name="Style 132 5 2" xfId="33835" xr:uid="{8EE9BEC0-DECF-40FC-AFF5-FE9C747BBA26}"/>
    <cellStyle name="Style 132 6" xfId="33836" xr:uid="{3E915CBD-AD37-4D44-A66B-4F1ED4EC4CA0}"/>
    <cellStyle name="Style 132 6 2" xfId="33837" xr:uid="{87AA9508-9CE0-4836-8AD6-FED38C4DD8EC}"/>
    <cellStyle name="Style 132 6 3" xfId="33838" xr:uid="{D1BB1786-58B3-4A0E-94F0-B5FABD4D720D}"/>
    <cellStyle name="Style 132 7" xfId="33839" xr:uid="{1AC3CA15-F269-4604-A81F-DA90FDA5AEEA}"/>
    <cellStyle name="Style 133" xfId="33840" xr:uid="{1A5B0B46-F81D-480F-B196-E6DB4B3AC5FB}"/>
    <cellStyle name="Style 133 2" xfId="33841" xr:uid="{5E96B5BD-3D1A-48FE-9EB3-0DA971B1C3B8}"/>
    <cellStyle name="Style 133 2 2" xfId="33842" xr:uid="{E7173222-931D-4F06-9617-4ABA86F9038E}"/>
    <cellStyle name="Style 133 3" xfId="33843" xr:uid="{4A51F180-1966-45AA-98E4-4989F69650E8}"/>
    <cellStyle name="Style 134" xfId="33844" xr:uid="{6E51992C-FA6B-4E40-8D2B-FA2561970F92}"/>
    <cellStyle name="Style 134 2" xfId="33845" xr:uid="{6CA67D36-CD65-4BD4-A489-56BE087E6B8A}"/>
    <cellStyle name="Style 134 2 2" xfId="33846" xr:uid="{0571523B-19EF-4F68-ACFF-9BCE8B00B4B2}"/>
    <cellStyle name="Style 134 3" xfId="33847" xr:uid="{1815BAEF-3E4E-490C-A3DC-1E5E2AD6C747}"/>
    <cellStyle name="Style 134 3 2" xfId="33848" xr:uid="{F07D06F0-F4F5-4886-BE25-BCC6F1CEEFA5}"/>
    <cellStyle name="Style 134 4" xfId="33849" xr:uid="{0C512060-2F1D-4AF6-9A33-B948F1AEB001}"/>
    <cellStyle name="Style 134 4 2" xfId="33850" xr:uid="{A8443E70-4936-47E2-B6AA-6448823D46FA}"/>
    <cellStyle name="Style 134 5" xfId="33851" xr:uid="{0F72FFE2-DB09-4D76-8F9F-B9192D8C8F8C}"/>
    <cellStyle name="Style 134 5 2" xfId="33852" xr:uid="{360DCF4F-97D9-41C1-B00A-013FF49A4326}"/>
    <cellStyle name="Style 134 6" xfId="33853" xr:uid="{1B58D385-D270-4921-9901-CDE4E7B299D5}"/>
    <cellStyle name="Style 134 6 2" xfId="33854" xr:uid="{BE1A2489-03B4-400B-8C95-1F149917AEB3}"/>
    <cellStyle name="Style 134 6 3" xfId="33855" xr:uid="{FAD8DE49-91F0-45A7-87A0-B04FDD3476AC}"/>
    <cellStyle name="Style 134 7" xfId="33856" xr:uid="{F38890E4-99BD-48A8-9908-6B5E3C3B3091}"/>
    <cellStyle name="Style 135" xfId="33857" xr:uid="{B3E1D719-6DB2-4E62-8668-BD356D5AD881}"/>
    <cellStyle name="Style 135 2" xfId="33858" xr:uid="{52595642-AFD5-415B-A04B-05BC863A0A81}"/>
    <cellStyle name="Style 135 2 2" xfId="33859" xr:uid="{46BCDF26-D3F9-47CB-9EC3-336E3F42D98F}"/>
    <cellStyle name="Style 135 3" xfId="33860" xr:uid="{E3275E35-84CC-4D7C-AA7D-6B6CCA265D72}"/>
    <cellStyle name="Style 135 3 2" xfId="33861" xr:uid="{E22B54A2-1945-4A05-8E32-790CC42E1691}"/>
    <cellStyle name="Style 135 4" xfId="33862" xr:uid="{B07AE1B7-3DB3-4449-9EF0-AD9E82617EC0}"/>
    <cellStyle name="Style 135 4 2" xfId="33863" xr:uid="{D187CE36-CBD7-4600-BF82-4C9BD18AB4E8}"/>
    <cellStyle name="Style 135 5" xfId="33864" xr:uid="{E704DD90-F1EC-4707-BA86-4ADD81E7048D}"/>
    <cellStyle name="Style 135 5 2" xfId="33865" xr:uid="{4DFF7FC2-3F54-42F6-A084-FDF320A913E3}"/>
    <cellStyle name="Style 135 6" xfId="33866" xr:uid="{C7D41225-C45C-4B98-A9C1-EE07FFA41CE3}"/>
    <cellStyle name="Style 135 6 2" xfId="33867" xr:uid="{7E177FCE-0ADB-4396-988F-13D0FD99AA1C}"/>
    <cellStyle name="Style 135 6 3" xfId="33868" xr:uid="{882BDDA8-23A5-4A2D-9190-D013D3B9908B}"/>
    <cellStyle name="Style 135 7" xfId="33869" xr:uid="{9149BBD7-B9E3-4638-974D-D0B7B114CCC7}"/>
    <cellStyle name="Style 136" xfId="33870" xr:uid="{F3A15680-566B-44EC-8C01-86C251509543}"/>
    <cellStyle name="Style 136 2" xfId="33871" xr:uid="{640C0F70-B7B0-4A26-8527-5AD40CA5FC85}"/>
    <cellStyle name="Style 136 2 2" xfId="33872" xr:uid="{294C560D-C967-40E8-8706-E73DB3917FFE}"/>
    <cellStyle name="Style 136 3" xfId="33873" xr:uid="{7AEBF8F2-710B-419D-BA02-5F0CA7759105}"/>
    <cellStyle name="Style 136 3 2" xfId="33874" xr:uid="{D3890937-6C9A-44E3-820D-8C44985C5761}"/>
    <cellStyle name="Style 136 4" xfId="33875" xr:uid="{83F81F95-6483-4B42-BD41-0BFAD6C9B9F3}"/>
    <cellStyle name="Style 136 4 2" xfId="33876" xr:uid="{D55A6DDF-3761-4168-BAFA-32B0783EAA1E}"/>
    <cellStyle name="Style 136 5" xfId="33877" xr:uid="{EC242D3E-2365-4D99-97D2-B6B3DB4371C1}"/>
    <cellStyle name="Style 136 5 2" xfId="33878" xr:uid="{A09C44D9-B4FA-4482-A115-084AB78EB9E1}"/>
    <cellStyle name="Style 136 6" xfId="33879" xr:uid="{508B1FE2-7E61-40D2-94F3-0EB7E1584D89}"/>
    <cellStyle name="Style 136 6 2" xfId="33880" xr:uid="{316888FD-48BA-465F-8C95-4D5E3741C558}"/>
    <cellStyle name="Style 136 6 3" xfId="33881" xr:uid="{F46E923F-985A-4804-9157-4028E1C1B937}"/>
    <cellStyle name="Style 136 7" xfId="33882" xr:uid="{3BE99D5B-E3B9-4AF5-810B-B709DE27E10B}"/>
    <cellStyle name="Style 137" xfId="33883" xr:uid="{1C170E3C-6897-416D-852A-E2A82A8387A5}"/>
    <cellStyle name="Style 138" xfId="33884" xr:uid="{07194468-AB1C-49F9-BCB4-5A53CF2D20F6}"/>
    <cellStyle name="Style 138 2" xfId="33885" xr:uid="{213C93F6-6026-4F24-B630-2AC763D20DF5}"/>
    <cellStyle name="Style 138 2 2" xfId="33886" xr:uid="{607E1177-CEF4-4146-A5AB-B83D49DFACEF}"/>
    <cellStyle name="Style 139" xfId="33887" xr:uid="{905F672F-3CA4-4343-9259-35A3BE131C04}"/>
    <cellStyle name="Style 139 2" xfId="33888" xr:uid="{61C440D6-7FE7-4299-B20A-D52705380142}"/>
    <cellStyle name="Style 139 2 2" xfId="33889" xr:uid="{B86FA58A-12C7-4CE4-A167-AF40745FB043}"/>
    <cellStyle name="Style 140" xfId="33890" xr:uid="{DB1F6BE6-9496-4E66-8895-28FA00808E9B}"/>
    <cellStyle name="Style 140 2" xfId="33891" xr:uid="{51DB8F39-9B3D-4E5C-B15F-0AC81153DF7D}"/>
    <cellStyle name="Style 140 2 2" xfId="33892" xr:uid="{87D9FD8C-ACA3-4B8D-A061-1B8A03CEC8AD}"/>
    <cellStyle name="Style 141" xfId="33893" xr:uid="{5F1E0250-5DE6-43B3-AA6B-CB5C40CB9551}"/>
    <cellStyle name="Style 141 2" xfId="33894" xr:uid="{404DED66-C6BD-4961-91CE-599ACDDB25BB}"/>
    <cellStyle name="Style 141 2 2" xfId="33895" xr:uid="{B74FDFCA-2436-475A-9BB8-40CB6D98A9A0}"/>
    <cellStyle name="Style 142" xfId="33896" xr:uid="{E3AAE97A-A883-4315-B909-7A3CBB96E09A}"/>
    <cellStyle name="Style 142 2" xfId="33897" xr:uid="{DDD56656-D279-48AA-9CF2-750648A678F6}"/>
    <cellStyle name="Style 142 2 2" xfId="33898" xr:uid="{0EB7D25E-67C4-4C3E-953A-E8D1FFA5E7C1}"/>
    <cellStyle name="Style 142 2 2 2" xfId="33899" xr:uid="{0EBB1C7E-5106-494C-92A0-3BFC7390476A}"/>
    <cellStyle name="Style 142 2 2 2 2" xfId="33900" xr:uid="{25A562EA-E379-4A92-8C39-09241B5E98A3}"/>
    <cellStyle name="Style 142 2 2 2 2 2" xfId="33901" xr:uid="{7CF6B10B-0D44-4601-92D4-5CE001C0F5DB}"/>
    <cellStyle name="Style 142 2 2 2 2 3" xfId="33902" xr:uid="{714FD0E0-63C6-4958-B629-667D1DB18908}"/>
    <cellStyle name="Style 142 2 2 2 3" xfId="33903" xr:uid="{43A623B0-5E25-40C5-8E58-CA9504A21177}"/>
    <cellStyle name="Style 142 2 2 2 4" xfId="33904" xr:uid="{30EE2452-E4C1-4AFA-B753-1F85B06885A5}"/>
    <cellStyle name="Style 142 2 2 3" xfId="33905" xr:uid="{24D236E9-D462-4497-87E1-AF47716535B2}"/>
    <cellStyle name="Style 142 2 2 3 2" xfId="33906" xr:uid="{D329E247-DD68-46BB-ACFC-576C4B30919F}"/>
    <cellStyle name="Style 142 2 2 3 3" xfId="33907" xr:uid="{87F954B6-20FD-46D8-AA83-C69D64C849A4}"/>
    <cellStyle name="Style 142 2 2 4" xfId="33908" xr:uid="{67D27792-5775-4862-8A43-FB9B8B17A3CF}"/>
    <cellStyle name="Style 142 2 2 5" xfId="33909" xr:uid="{07E38FB0-D082-4BDE-812D-A35E04AE645E}"/>
    <cellStyle name="Style 142 2 3" xfId="33910" xr:uid="{FB83542E-00B9-41F0-8C67-90C489A08EC0}"/>
    <cellStyle name="Style 142 2 3 2" xfId="33911" xr:uid="{8A0C4A5B-9B5F-437A-B511-7DEC98BA53FC}"/>
    <cellStyle name="Style 142 2 3 2 2" xfId="33912" xr:uid="{B74212DA-C5F5-4112-AC2B-77439B317042}"/>
    <cellStyle name="Style 142 2 3 2 3" xfId="33913" xr:uid="{570171BB-E087-4B8C-9C5A-15229CD1D49B}"/>
    <cellStyle name="Style 142 2 3 3" xfId="33914" xr:uid="{43C56496-631B-4E08-8F04-43FEA4E8D895}"/>
    <cellStyle name="Style 142 2 3 4" xfId="33915" xr:uid="{04EC0208-340E-4DDB-B7EC-D80E21D78D97}"/>
    <cellStyle name="Style 142 2 4" xfId="33916" xr:uid="{3B636D17-B343-49FE-98E2-625AC6047BBA}"/>
    <cellStyle name="Style 142 2 4 2" xfId="33917" xr:uid="{BCB6AC89-07AC-41EC-8F8A-096BCB43A619}"/>
    <cellStyle name="Style 142 2 4 2 2" xfId="33918" xr:uid="{54C47E15-061E-4EDC-99D2-9D9093CB9170}"/>
    <cellStyle name="Style 142 2 4 2 3" xfId="33919" xr:uid="{1CBDFBFD-4668-4C0D-BED9-8C5598818D20}"/>
    <cellStyle name="Style 142 2 4 3" xfId="33920" xr:uid="{1012FF2B-ACDE-4997-AB96-CB1C53396469}"/>
    <cellStyle name="Style 142 2 4 3 2" xfId="33921" xr:uid="{0A5746B3-D050-41A6-AEA1-6243E2971752}"/>
    <cellStyle name="Style 142 2 4 3 3" xfId="33922" xr:uid="{41C8C2A9-44A5-44B5-BC88-2366FB90916F}"/>
    <cellStyle name="Style 142 2 4 4" xfId="33923" xr:uid="{E9791C7F-65FE-4CCC-8091-1CD0AB8FAF6C}"/>
    <cellStyle name="Style 142 2 4 5" xfId="33924" xr:uid="{CC73D2F7-8207-458C-AB67-50174F041C00}"/>
    <cellStyle name="Style 142 2 5" xfId="33925" xr:uid="{2D575D2A-F570-4C66-8E6D-F179641F520E}"/>
    <cellStyle name="Style 142 2 5 2" xfId="33926" xr:uid="{A02046F4-AAC8-4B87-8D9E-6D1ED2508B1B}"/>
    <cellStyle name="Style 142 2 5 3" xfId="33927" xr:uid="{715E2ECC-E743-4F93-B597-F65FA52CAAA0}"/>
    <cellStyle name="Style 142 2 6" xfId="33928" xr:uid="{C12F5E3B-2120-49C5-9B2F-FEFB8540570E}"/>
    <cellStyle name="Style 142 2 7" xfId="33929" xr:uid="{ACE0307A-DF8C-418C-B1AC-DFFF053E1FF4}"/>
    <cellStyle name="Style 142 3" xfId="33930" xr:uid="{AECC978C-5D85-4DE4-B3BF-BF1A9F100B15}"/>
    <cellStyle name="Style 142 3 2" xfId="33931" xr:uid="{A171CA49-A423-40F1-B02A-BEFE3B88A3DB}"/>
    <cellStyle name="Style 142 3 2 2" xfId="33932" xr:uid="{ABE19B72-A684-444B-99D3-32C5FA2780EE}"/>
    <cellStyle name="Style 142 3 2 3" xfId="33933" xr:uid="{377CCD0C-8852-49E2-A0AE-B8FC1192A4DB}"/>
    <cellStyle name="Style 142 3 3" xfId="33934" xr:uid="{E6D30C85-123A-4226-A437-071DD9D9E1C3}"/>
    <cellStyle name="Style 142 3 4" xfId="33935" xr:uid="{83A8749D-6FC9-4B13-918E-8F2F301A6D4E}"/>
    <cellStyle name="Style 142 4" xfId="33936" xr:uid="{C5D40027-5D7B-4943-9425-910B4E018392}"/>
    <cellStyle name="Style 142 4 2" xfId="33937" xr:uid="{3A8DA54E-03DF-4112-AFAF-AB93DBA50A43}"/>
    <cellStyle name="Style 142 4 3" xfId="33938" xr:uid="{D9F394CD-8F72-420D-9BBD-49EAE919027A}"/>
    <cellStyle name="Style 142 5" xfId="33939" xr:uid="{777FF4C7-0D82-47FB-83F1-B0F32C98CBBE}"/>
    <cellStyle name="Style 142 6" xfId="33940" xr:uid="{1F4E1A4E-07E2-4654-B891-2AF62CE07F83}"/>
    <cellStyle name="Style 143" xfId="33941" xr:uid="{19BF7716-6D77-4ABE-B90D-24C708335C47}"/>
    <cellStyle name="Style 143 2" xfId="33942" xr:uid="{A33BCDA2-D61B-4924-A0A8-0AA06011C440}"/>
    <cellStyle name="Style 143 2 2" xfId="33943" xr:uid="{D85DE7DE-5816-4952-BFC4-953E02009976}"/>
    <cellStyle name="Style 143 3" xfId="33944" xr:uid="{34E69A4E-65B0-47BB-9336-5FED54E76A72}"/>
    <cellStyle name="Style 143 3 2" xfId="33945" xr:uid="{C0F247F6-E265-4E0D-9614-8C6B289D59F2}"/>
    <cellStyle name="Style 143 4" xfId="33946" xr:uid="{56EAA43B-735A-4DB3-B401-E7BEA7DB767C}"/>
    <cellStyle name="Style 143 4 2" xfId="33947" xr:uid="{6E2B61B7-CB77-4AB1-95D0-405BB3975F7A}"/>
    <cellStyle name="Style 143 5" xfId="33948" xr:uid="{0B16A7EE-A459-4CB9-ADCE-00904A72B51C}"/>
    <cellStyle name="Style 143 5 2" xfId="33949" xr:uid="{D36116EF-48B9-4FA9-8BFB-4D79F26BC3F8}"/>
    <cellStyle name="Style 143 6" xfId="33950" xr:uid="{E439649A-D6DB-4894-94D7-CEA46BB8846E}"/>
    <cellStyle name="Style 143 6 2" xfId="33951" xr:uid="{EEDB5302-585B-4BD0-B991-AFA3B7CB6FC5}"/>
    <cellStyle name="Style 143 6 3" xfId="33952" xr:uid="{64A594C0-E9EE-4F2C-AE64-D5E133E9EDB3}"/>
    <cellStyle name="Style 143 7" xfId="33953" xr:uid="{386BEAF6-6071-4ED2-9D49-817A1CE2DA07}"/>
    <cellStyle name="Style 144" xfId="33954" xr:uid="{86A028BD-5F0C-43C1-80FB-32189FFD867A}"/>
    <cellStyle name="Style 144 2" xfId="33955" xr:uid="{E2EADFE1-3BEF-4A15-857F-B121C3142160}"/>
    <cellStyle name="Style 144 3" xfId="33956" xr:uid="{87FE7EDD-D8C9-4DDD-99AF-CE485944522E}"/>
    <cellStyle name="Style 144 4" xfId="33957" xr:uid="{F03F50DF-C6D4-478C-8A6E-8E4EF64F8EAA}"/>
    <cellStyle name="Style 144 5" xfId="33958" xr:uid="{82CC08B0-2E9B-4F48-A87F-07857CB45579}"/>
    <cellStyle name="Style 144 6" xfId="33959" xr:uid="{D61B3C53-0EC2-473A-93CB-9C2B0C816ED7}"/>
    <cellStyle name="Style 144 7" xfId="33960" xr:uid="{4423C9CB-2294-4DF5-B20E-F6619079BDEB}"/>
    <cellStyle name="Style 144_AMBULATE_Harris_GCSD_Cost Volume Tables" xfId="33961" xr:uid="{54FC2979-6375-4E00-9446-F520805CA670}"/>
    <cellStyle name="Style 145" xfId="33962" xr:uid="{78D543E9-AED6-4A78-A155-525A8826A3BD}"/>
    <cellStyle name="Style 145 2" xfId="33963" xr:uid="{5474476E-2610-4EA7-8906-B8C1155A78E8}"/>
    <cellStyle name="Style 146" xfId="33964" xr:uid="{08CE151F-0240-4941-AED8-6C05BFDD813C}"/>
    <cellStyle name="Style 146 2" xfId="33965" xr:uid="{BF9B5757-2455-440F-996A-B0B1351240F9}"/>
    <cellStyle name="Style 147" xfId="33966" xr:uid="{E2926684-A0F7-47C5-B7BF-883C51B6B9D8}"/>
    <cellStyle name="Style 147 2" xfId="33967" xr:uid="{1EE42438-13BE-41E6-9163-0849398D4B1F}"/>
    <cellStyle name="Style 148" xfId="33968" xr:uid="{E49BBEE1-8F96-4EF9-8C6B-BDE13BAED948}"/>
    <cellStyle name="Style 148 2" xfId="33969" xr:uid="{82272DF0-BCF1-47CC-8865-76AE1FCA7F25}"/>
    <cellStyle name="Style 148 2 2" xfId="33970" xr:uid="{AFB760FC-5977-4E3B-9560-3AD1471296FA}"/>
    <cellStyle name="Style 148 2 2 2" xfId="33971" xr:uid="{06474BF7-E69F-47EC-8974-A0EE98A3C728}"/>
    <cellStyle name="Style 148 2 2 2 2" xfId="33972" xr:uid="{B5714DF2-3E79-4C06-B4FB-C072BEBDE91A}"/>
    <cellStyle name="Style 148 2 2 2 2 2" xfId="33973" xr:uid="{0024DB06-9762-4C59-8C7A-CC3228E34550}"/>
    <cellStyle name="Style 148 2 2 2 2 3" xfId="33974" xr:uid="{F24F9F01-06CC-49EB-A8F1-4802D7E5DCD3}"/>
    <cellStyle name="Style 148 2 2 2 3" xfId="33975" xr:uid="{0C47B2C5-EEB6-4237-A708-35D55A2ECEC8}"/>
    <cellStyle name="Style 148 2 2 2 4" xfId="33976" xr:uid="{C637C093-EE9E-47E8-B3CB-3E656D9B6BAE}"/>
    <cellStyle name="Style 148 2 2 3" xfId="33977" xr:uid="{B3C8A029-CC26-4774-8760-52AD6A07A1F2}"/>
    <cellStyle name="Style 148 2 2 3 2" xfId="33978" xr:uid="{04223610-8583-4BDE-AC7C-7DC42FA277EB}"/>
    <cellStyle name="Style 148 2 2 3 3" xfId="33979" xr:uid="{04199352-F6A8-471A-B96A-FAE1B93F3A0F}"/>
    <cellStyle name="Style 148 2 2 4" xfId="33980" xr:uid="{DE67C380-7A91-431C-91AA-6F4E54C179D4}"/>
    <cellStyle name="Style 148 2 2 5" xfId="33981" xr:uid="{39AC81A4-D338-4BF5-96B6-9E77636A5AB6}"/>
    <cellStyle name="Style 148 2 3" xfId="33982" xr:uid="{D18E2467-CB89-4A04-81B4-F098F6464293}"/>
    <cellStyle name="Style 148 2 3 2" xfId="33983" xr:uid="{97E6D2A6-7192-4266-A368-8AFDFBF6918A}"/>
    <cellStyle name="Style 148 2 3 2 2" xfId="33984" xr:uid="{788DB22B-7A1D-4815-9DA2-9C3328FFFA6D}"/>
    <cellStyle name="Style 148 2 3 2 3" xfId="33985" xr:uid="{065761CA-2DB9-41C9-8D68-FF29FF00D17E}"/>
    <cellStyle name="Style 148 2 3 3" xfId="33986" xr:uid="{1E9526F3-869D-4E4B-AF35-6C071D2534D6}"/>
    <cellStyle name="Style 148 2 3 4" xfId="33987" xr:uid="{DFD51CE6-627B-4BB3-A7AB-7F40D1AE70B6}"/>
    <cellStyle name="Style 148 2 4" xfId="33988" xr:uid="{BE09D258-1AFA-477A-9871-67E4F204B844}"/>
    <cellStyle name="Style 148 2 4 2" xfId="33989" xr:uid="{685D266F-EAE0-4F9D-99A9-C4BB19549343}"/>
    <cellStyle name="Style 148 2 4 2 2" xfId="33990" xr:uid="{F6046B07-0C71-4E14-9533-894B54BC59E2}"/>
    <cellStyle name="Style 148 2 4 2 3" xfId="33991" xr:uid="{DE4058C8-2D2A-4AEE-AAF2-352CED7DDD10}"/>
    <cellStyle name="Style 148 2 4 3" xfId="33992" xr:uid="{43CFF78D-EB47-4129-90EE-EB9861E855E0}"/>
    <cellStyle name="Style 148 2 4 3 2" xfId="33993" xr:uid="{F84F3C86-51AC-42D2-ACE4-000BFBB30C52}"/>
    <cellStyle name="Style 148 2 4 3 3" xfId="33994" xr:uid="{920B1EFD-F3EA-4111-9AB7-528A8855B580}"/>
    <cellStyle name="Style 148 2 4 4" xfId="33995" xr:uid="{617DF2C7-66AF-4222-A32B-DFD819EABE95}"/>
    <cellStyle name="Style 148 2 4 5" xfId="33996" xr:uid="{8C6964A7-115C-4FFF-BA5D-DCF011AAB337}"/>
    <cellStyle name="Style 148 2 5" xfId="33997" xr:uid="{FF1E472E-83C2-4C52-A0BC-879B6A594321}"/>
    <cellStyle name="Style 148 2 5 2" xfId="33998" xr:uid="{EA81AACA-A363-468D-B691-D0050BE65BD7}"/>
    <cellStyle name="Style 148 2 5 3" xfId="33999" xr:uid="{72C2D4A2-D7DE-4DD7-BD57-13D483A73EC2}"/>
    <cellStyle name="Style 148 2 6" xfId="34000" xr:uid="{2E3F57A7-24D2-4BE3-A4EE-3913334AA8E9}"/>
    <cellStyle name="Style 148 2 7" xfId="34001" xr:uid="{69DCC585-0117-4DE2-80CB-E015C7AA7A2E}"/>
    <cellStyle name="Style 148 3" xfId="34002" xr:uid="{2C5DB1DC-D67D-4830-9752-EA371B3ECA8B}"/>
    <cellStyle name="Style 148 3 2" xfId="34003" xr:uid="{F17712C3-D2D2-4CF5-942A-03DF23A3746A}"/>
    <cellStyle name="Style 148 3 2 2" xfId="34004" xr:uid="{92BC13F6-4F0B-4731-B9CE-B0B4EBCAD0C1}"/>
    <cellStyle name="Style 148 3 2 3" xfId="34005" xr:uid="{9739CF0E-A9E6-4965-BF0F-CF483A338D3F}"/>
    <cellStyle name="Style 148 3 3" xfId="34006" xr:uid="{1429D8BB-83D7-4801-8F7A-FCA46C059427}"/>
    <cellStyle name="Style 148 3 4" xfId="34007" xr:uid="{00AEA2CB-47C1-4A4F-B291-BE6CC5D9DA60}"/>
    <cellStyle name="Style 148 4" xfId="34008" xr:uid="{223402C8-3D8C-4532-ADB3-528455C90A59}"/>
    <cellStyle name="Style 148 4 2" xfId="34009" xr:uid="{427BD154-75BD-4406-A4A4-8CE7F929263B}"/>
    <cellStyle name="Style 148 4 3" xfId="34010" xr:uid="{94174229-89CF-4463-BABD-CCAD813BE2B7}"/>
    <cellStyle name="Style 148 5" xfId="34011" xr:uid="{D2738B6B-6438-47EA-8713-99E0A32A6CE5}"/>
    <cellStyle name="Style 148 6" xfId="34012" xr:uid="{4F34562F-C417-455F-A38F-57CD308B6A29}"/>
    <cellStyle name="Style 149" xfId="34013" xr:uid="{4A9D16DA-72DD-43CF-BAC7-E4A579884472}"/>
    <cellStyle name="Style 149 2" xfId="34014" xr:uid="{7ADD1863-0E0B-40EA-A63C-03A70EA27C2B}"/>
    <cellStyle name="Style 149 2 2" xfId="34015" xr:uid="{B245C60D-68CE-4A7C-B3A7-29FB77B9A314}"/>
    <cellStyle name="Style 149 2 2 2" xfId="34016" xr:uid="{E3B11786-875B-4AF4-BA28-30DF3BABE806}"/>
    <cellStyle name="Style 149 2 2 2 2" xfId="34017" xr:uid="{8D19BA8D-F7F7-45AD-A2FB-39A30E1B7B2D}"/>
    <cellStyle name="Style 149 2 2 2 2 2" xfId="34018" xr:uid="{C61297C8-4D3E-4882-8077-7CEBA8E42C53}"/>
    <cellStyle name="Style 149 2 2 2 2 3" xfId="34019" xr:uid="{A3D4B0CE-A38D-4172-8425-9C0840B9C728}"/>
    <cellStyle name="Style 149 2 2 2 3" xfId="34020" xr:uid="{77789EFC-97E1-4962-9F0E-71C72854985B}"/>
    <cellStyle name="Style 149 2 2 2 4" xfId="34021" xr:uid="{1A440931-A5DE-4D63-8E82-1FF2A1FCCF6D}"/>
    <cellStyle name="Style 149 2 2 3" xfId="34022" xr:uid="{18E32124-D308-4FBF-AC59-0155276B936D}"/>
    <cellStyle name="Style 149 2 2 3 2" xfId="34023" xr:uid="{E851B9DF-2E37-47A1-AB69-634B0A30290A}"/>
    <cellStyle name="Style 149 2 2 3 3" xfId="34024" xr:uid="{2C929914-D1E2-433B-B128-9F2C692FDCE6}"/>
    <cellStyle name="Style 149 2 2 4" xfId="34025" xr:uid="{85F9D358-0518-4BF2-957E-FEF717EE4343}"/>
    <cellStyle name="Style 149 2 2 5" xfId="34026" xr:uid="{9AD555EC-447A-4160-A1B3-042EABAF72C2}"/>
    <cellStyle name="Style 149 2 3" xfId="34027" xr:uid="{D6538602-1570-4118-94F1-227B99C9903D}"/>
    <cellStyle name="Style 149 2 3 2" xfId="34028" xr:uid="{7BE88F8C-99EF-41FB-86C5-3220968A7A07}"/>
    <cellStyle name="Style 149 2 3 2 2" xfId="34029" xr:uid="{BA6F4571-AA99-473B-B272-E8B93C1A9FE2}"/>
    <cellStyle name="Style 149 2 3 2 3" xfId="34030" xr:uid="{5CDEB046-4790-4904-9C56-4DED24FC00C7}"/>
    <cellStyle name="Style 149 2 3 3" xfId="34031" xr:uid="{BAAE8713-35D1-498A-B912-95DE97017E2C}"/>
    <cellStyle name="Style 149 2 3 4" xfId="34032" xr:uid="{DC36A123-95F9-4B2A-9FCD-061D00603719}"/>
    <cellStyle name="Style 149 2 4" xfId="34033" xr:uid="{B7BD52EF-DFBA-4652-BF0E-79DD55D9D0CF}"/>
    <cellStyle name="Style 149 2 4 2" xfId="34034" xr:uid="{A8683229-AD22-4B28-93CC-3B660E434396}"/>
    <cellStyle name="Style 149 2 4 2 2" xfId="34035" xr:uid="{CE6B6A69-E287-47EC-AC11-636EDDCD58AF}"/>
    <cellStyle name="Style 149 2 4 2 3" xfId="34036" xr:uid="{1FAF5469-FB0F-4BB2-BD98-B449CA5911FA}"/>
    <cellStyle name="Style 149 2 4 3" xfId="34037" xr:uid="{70219488-E025-4E42-9A89-26D42AFBB9DE}"/>
    <cellStyle name="Style 149 2 4 3 2" xfId="34038" xr:uid="{EA38830E-66DA-4EDC-98C3-587FB14A69DD}"/>
    <cellStyle name="Style 149 2 4 3 3" xfId="34039" xr:uid="{4DAD4578-0577-41E6-8B95-C12BF0AF2D79}"/>
    <cellStyle name="Style 149 2 4 4" xfId="34040" xr:uid="{C13BF4E8-B784-487B-A029-D66BD851B68A}"/>
    <cellStyle name="Style 149 2 4 5" xfId="34041" xr:uid="{A5526F04-45D5-470C-A685-8C86E208059E}"/>
    <cellStyle name="Style 149 2 5" xfId="34042" xr:uid="{96E92EA5-3463-4C7C-933B-449AA7947FDB}"/>
    <cellStyle name="Style 149 2 5 2" xfId="34043" xr:uid="{CA9F7330-6019-48FE-AA26-528A6DB07DAE}"/>
    <cellStyle name="Style 149 2 5 3" xfId="34044" xr:uid="{ECFDB65B-9F0F-4123-A321-71CBD1F38CDD}"/>
    <cellStyle name="Style 149 2 6" xfId="34045" xr:uid="{D432D02E-F52D-4B99-864B-724043C14552}"/>
    <cellStyle name="Style 149 2 7" xfId="34046" xr:uid="{7747BBFF-F514-468F-BA37-FB90EB8FB42D}"/>
    <cellStyle name="Style 149 3" xfId="34047" xr:uid="{3155F5D3-B947-410C-8FA0-3509C53F43D5}"/>
    <cellStyle name="Style 149 3 2" xfId="34048" xr:uid="{3EE4B436-01BD-4551-90C4-0DABDE8D527C}"/>
    <cellStyle name="Style 149 3 2 2" xfId="34049" xr:uid="{EAA8D3AD-ED49-4B48-9E48-1160D6EA1D83}"/>
    <cellStyle name="Style 149 3 2 3" xfId="34050" xr:uid="{EE44BD04-1AED-4FF8-BF12-EA4A06B2467F}"/>
    <cellStyle name="Style 149 3 3" xfId="34051" xr:uid="{6404D728-09ED-47EA-BB5A-38A5E90627A7}"/>
    <cellStyle name="Style 149 3 4" xfId="34052" xr:uid="{B10857C7-35D6-4C9F-84EE-A0A03A195752}"/>
    <cellStyle name="Style 149 4" xfId="34053" xr:uid="{2639D831-7B70-4949-A97C-5EB9E2F28FFE}"/>
    <cellStyle name="Style 149 4 2" xfId="34054" xr:uid="{6C5A2F14-83B3-4A85-BBCB-4A8B9F63F891}"/>
    <cellStyle name="Style 149 4 3" xfId="34055" xr:uid="{1F7D889F-55FD-41D7-BCC2-B678FA810685}"/>
    <cellStyle name="Style 149 5" xfId="34056" xr:uid="{FEF7E887-409A-4D7B-8EE0-FA733689067F}"/>
    <cellStyle name="Style 149 6" xfId="34057" xr:uid="{05B18120-1590-42B6-B59B-A5D20EF93915}"/>
    <cellStyle name="Style 150" xfId="34058" xr:uid="{6908F101-AA4B-462A-8FD3-280C2B40F670}"/>
    <cellStyle name="Style 150 2" xfId="34059" xr:uid="{D8EA17D5-2E4F-44E7-998E-50E8F6CC6C6F}"/>
    <cellStyle name="Style 150 3" xfId="34060" xr:uid="{49385394-534F-49CF-AB40-D190AFE695A0}"/>
    <cellStyle name="Style 150 4" xfId="34061" xr:uid="{D16650FF-B1C6-41A8-B80E-92639480643F}"/>
    <cellStyle name="Style 150 5" xfId="34062" xr:uid="{A0845980-61B7-427B-BD81-DDBA238905CD}"/>
    <cellStyle name="Style 150 6" xfId="34063" xr:uid="{0402D5E6-4ACC-4394-876E-472B65B21FFC}"/>
    <cellStyle name="Style 150 7" xfId="34064" xr:uid="{04CE409C-0E76-435F-BF51-2783BFAA5446}"/>
    <cellStyle name="Style 150_AMBULATE_Harris_GCSD_Cost Volume Tables" xfId="34065" xr:uid="{C0855279-6840-403E-802B-EDE5E77DFA20}"/>
    <cellStyle name="Style 151" xfId="34066" xr:uid="{37B0C1A3-0A28-48C6-A2DB-AD241FF4A7E8}"/>
    <cellStyle name="Style 151 2" xfId="34067" xr:uid="{0E1ACC2E-004C-444D-AE6B-605D86283F7B}"/>
    <cellStyle name="Style 151 2 2" xfId="34068" xr:uid="{D325CB5B-2601-420B-A4AD-7B977AF3926B}"/>
    <cellStyle name="Style 151 2 2 2" xfId="34069" xr:uid="{510EFCAE-419F-49CF-BFE1-BC14C43B8391}"/>
    <cellStyle name="Style 151 2 2 2 2" xfId="34070" xr:uid="{FFC24878-0F52-4635-BBA7-BD454B7912B9}"/>
    <cellStyle name="Style 151 2 2 2 2 2" xfId="34071" xr:uid="{F3AB91B8-66F8-4206-AC06-E31F959B0061}"/>
    <cellStyle name="Style 151 2 2 2 2 3" xfId="34072" xr:uid="{48E00188-022C-4925-949F-B7FE1560F079}"/>
    <cellStyle name="Style 151 2 2 2 3" xfId="34073" xr:uid="{3D497EE8-BA73-4CC5-B558-7D9631A376F8}"/>
    <cellStyle name="Style 151 2 2 2 4" xfId="34074" xr:uid="{B2A58379-F59B-4C27-8AC3-6DA7CB82AA55}"/>
    <cellStyle name="Style 151 2 2 3" xfId="34075" xr:uid="{42B791F4-930E-4C07-ADAB-20A44E46E799}"/>
    <cellStyle name="Style 151 2 2 3 2" xfId="34076" xr:uid="{1E14FC07-6898-4379-9761-B977A6EC6A52}"/>
    <cellStyle name="Style 151 2 2 3 3" xfId="34077" xr:uid="{451FE63E-B9E2-4E45-BB65-AE406D4EA816}"/>
    <cellStyle name="Style 151 2 2 4" xfId="34078" xr:uid="{D082605B-F706-4228-B34D-FD8EC0B59B27}"/>
    <cellStyle name="Style 151 2 2 5" xfId="34079" xr:uid="{80DD4CE4-A8BC-461A-B0BA-048B164CD945}"/>
    <cellStyle name="Style 151 2 3" xfId="34080" xr:uid="{0BE45543-FDF3-4B86-9520-7D40B79278C7}"/>
    <cellStyle name="Style 151 2 3 2" xfId="34081" xr:uid="{7821BBA9-595C-4EF1-A90F-9BB92D5D12EF}"/>
    <cellStyle name="Style 151 2 3 2 2" xfId="34082" xr:uid="{8C91ACC5-9913-40DF-9C2D-E375C5956092}"/>
    <cellStyle name="Style 151 2 3 2 3" xfId="34083" xr:uid="{DDE03157-B1B0-4166-BEDB-16AF0F7CD824}"/>
    <cellStyle name="Style 151 2 3 3" xfId="34084" xr:uid="{0CD78B53-C398-4DBA-A202-7E0236BE1CBB}"/>
    <cellStyle name="Style 151 2 3 4" xfId="34085" xr:uid="{89A25924-BFCB-4E0E-AD4F-F6E536368B42}"/>
    <cellStyle name="Style 151 2 4" xfId="34086" xr:uid="{5B55E396-277D-4732-B923-6009E0940712}"/>
    <cellStyle name="Style 151 2 4 2" xfId="34087" xr:uid="{DF1EFCD1-4072-4580-ADE2-E29B6C138618}"/>
    <cellStyle name="Style 151 2 4 2 2" xfId="34088" xr:uid="{FD8F55E9-9AC7-42AA-A256-0D5BD7DCA864}"/>
    <cellStyle name="Style 151 2 4 2 3" xfId="34089" xr:uid="{0BC6C86D-0FFF-4109-BFFC-A2234B7A9232}"/>
    <cellStyle name="Style 151 2 4 3" xfId="34090" xr:uid="{3F4080BE-6560-4A25-8FD1-85C305658DF2}"/>
    <cellStyle name="Style 151 2 4 3 2" xfId="34091" xr:uid="{5A78793D-BA0C-49F6-AEDC-CEA8BCB95850}"/>
    <cellStyle name="Style 151 2 4 3 3" xfId="34092" xr:uid="{14286EE5-39B8-41FC-BC6B-1A1827A2651E}"/>
    <cellStyle name="Style 151 2 4 4" xfId="34093" xr:uid="{B81A08AC-EB3A-4D45-9CD6-15709F307104}"/>
    <cellStyle name="Style 151 2 4 5" xfId="34094" xr:uid="{7ACA97E7-5805-4D1E-8C7D-74FD69DB8408}"/>
    <cellStyle name="Style 151 2 5" xfId="34095" xr:uid="{414837DD-4631-4996-BA26-89010966B3E8}"/>
    <cellStyle name="Style 151 2 5 2" xfId="34096" xr:uid="{D4BC06B5-3381-4E76-9B1C-4ADCACB44A60}"/>
    <cellStyle name="Style 151 2 5 3" xfId="34097" xr:uid="{5BB43E3B-9523-49ED-BCC8-1F4144357DDA}"/>
    <cellStyle name="Style 151 2 6" xfId="34098" xr:uid="{D065F2E9-A6D6-4757-89F2-C57C06D496AB}"/>
    <cellStyle name="Style 151 2 7" xfId="34099" xr:uid="{77D5624A-F0BD-45E1-A1C7-B45689010DFC}"/>
    <cellStyle name="Style 151 3" xfId="34100" xr:uid="{0ED74F77-E54D-4DAA-9853-8C3BAF64B7A1}"/>
    <cellStyle name="Style 151 3 2" xfId="34101" xr:uid="{062675CC-E172-4709-97AF-C607C7449CEC}"/>
    <cellStyle name="Style 151 3 2 2" xfId="34102" xr:uid="{E945FB4C-8499-4243-AEAB-7BB98B1C15CD}"/>
    <cellStyle name="Style 151 3 2 3" xfId="34103" xr:uid="{D9E6D8C0-E39A-4E22-8D78-888EBCC3A4E2}"/>
    <cellStyle name="Style 151 3 3" xfId="34104" xr:uid="{0BA850E6-D180-4AC7-9B81-8759862D9FA0}"/>
    <cellStyle name="Style 151 3 4" xfId="34105" xr:uid="{12C41AB8-21F4-4110-938F-81B3A36FB6A5}"/>
    <cellStyle name="Style 151 4" xfId="34106" xr:uid="{32240008-77FE-46A3-83DA-BE987CFC7B0C}"/>
    <cellStyle name="Style 151 4 2" xfId="34107" xr:uid="{374BC663-E8BD-4014-962E-4E03B035259C}"/>
    <cellStyle name="Style 151 4 3" xfId="34108" xr:uid="{55435D71-5C78-4F8D-B00E-996973B03E52}"/>
    <cellStyle name="Style 151 5" xfId="34109" xr:uid="{8CE920C4-C8B2-4444-AD0B-5919AB9A6503}"/>
    <cellStyle name="Style 151 6" xfId="34110" xr:uid="{5E733FEB-D60B-41FD-AD00-01564A63A5C5}"/>
    <cellStyle name="Style 152" xfId="34111" xr:uid="{FCECE377-6E5D-4D80-AAA2-ADE2D01B0028}"/>
    <cellStyle name="Style 153" xfId="34112" xr:uid="{40BEC9C8-A1D9-4959-908E-CC58AB05E687}"/>
    <cellStyle name="Style 153 2" xfId="34113" xr:uid="{5817A1B4-BEEC-4120-A154-CA7ECC8EA062}"/>
    <cellStyle name="Style 154" xfId="34114" xr:uid="{3530CCEF-7957-41B4-9DC4-5F572C36F2BC}"/>
    <cellStyle name="Style 154 2" xfId="34115" xr:uid="{54A7E052-6F83-4E65-86D4-FFC663FB5838}"/>
    <cellStyle name="Style 155" xfId="34116" xr:uid="{D18ACDD0-BC57-4A52-91C3-CFC50BDE57AB}"/>
    <cellStyle name="Style 155 2" xfId="34117" xr:uid="{E59391C5-F221-4001-89DD-5621DC8A49F9}"/>
    <cellStyle name="Style 156" xfId="34118" xr:uid="{A2314DAD-FF34-458F-99B6-D4C08FD423F3}"/>
    <cellStyle name="Style 157" xfId="34119" xr:uid="{246963CD-8922-4D6D-A69A-D8680EA7D3D6}"/>
    <cellStyle name="Style 158" xfId="34120" xr:uid="{A6CB9BEB-C769-4D3D-BF9B-A613A6B5E892}"/>
    <cellStyle name="Style 159" xfId="34121" xr:uid="{0938296F-5518-473A-91F4-BBB1B660C39F}"/>
    <cellStyle name="Style 160" xfId="34122" xr:uid="{C5F15C80-F15D-453A-B736-53ED4833F05A}"/>
    <cellStyle name="Style 161" xfId="34123" xr:uid="{6C063601-85AA-4A1D-B32B-AC3B8B94EA45}"/>
    <cellStyle name="Style 161 2" xfId="34124" xr:uid="{1FD616E3-C2D8-463C-A144-F84E983F28FD}"/>
    <cellStyle name="Style 161 2 2" xfId="34125" xr:uid="{8C4748BD-1848-4DBD-8D96-64B317A14F90}"/>
    <cellStyle name="Style 161 2 2 2" xfId="34126" xr:uid="{15DEB8FD-D46C-4C07-9FEB-C3FAB12229D6}"/>
    <cellStyle name="Style 161 2 2 3" xfId="34127" xr:uid="{00A019F8-BF4C-4408-B82F-D9AAC69D1279}"/>
    <cellStyle name="Style 161 2 2 3 2" xfId="34128" xr:uid="{5174AD81-187E-4BF8-B2E8-54D19C045A03}"/>
    <cellStyle name="Style 161 2 2 3 3" xfId="34129" xr:uid="{17033340-05D3-46CD-A9C7-E2A01C51BE04}"/>
    <cellStyle name="Style 161 2 3" xfId="34130" xr:uid="{A8395E3F-577B-4A29-8524-9C592F627CF7}"/>
    <cellStyle name="Style 161 2 4" xfId="34131" xr:uid="{4DE81A8E-E8F7-4AA7-BC74-ED09E91447DC}"/>
    <cellStyle name="Style 161 2 4 2" xfId="34132" xr:uid="{E1FE67A7-73E6-4120-8A30-39710E9531F0}"/>
    <cellStyle name="Style 161 2 4 3" xfId="34133" xr:uid="{5B87FDAD-847F-405E-8E34-47D93CAB4955}"/>
    <cellStyle name="Style 161 3" xfId="34134" xr:uid="{192D5425-9271-43AE-A21F-562806270DC1}"/>
    <cellStyle name="Style 161 3 2" xfId="34135" xr:uid="{1ED36FC8-17A5-429F-AB44-D5377337A9CF}"/>
    <cellStyle name="Style 161 3 2 2" xfId="34136" xr:uid="{7547167B-5AC9-42E7-8FDA-0FD2735EE11D}"/>
    <cellStyle name="Style 161 3 2 3" xfId="34137" xr:uid="{EA4AF310-6F4D-4F4B-B7D2-2C00CB35FA1E}"/>
    <cellStyle name="Style 161 3 2 3 2" xfId="34138" xr:uid="{65751CB8-7CF8-459B-9461-727E3CEEDA0B}"/>
    <cellStyle name="Style 161 3 2 3 3" xfId="34139" xr:uid="{C5FEF629-2B8A-4DD9-B457-F71034028CC9}"/>
    <cellStyle name="Style 161 3 3" xfId="34140" xr:uid="{E99007BC-3766-412E-8EBA-300510A6B809}"/>
    <cellStyle name="Style 161 3 4" xfId="34141" xr:uid="{E6BDCE96-D972-42FE-B2F1-66E89CB65DCA}"/>
    <cellStyle name="Style 161 3 4 2" xfId="34142" xr:uid="{2BBA5BC4-6F5E-45FF-A1F9-015D80A11FCF}"/>
    <cellStyle name="Style 161 3 4 3" xfId="34143" xr:uid="{670E3210-2D4C-46EB-B47F-762F6AF171B5}"/>
    <cellStyle name="Style 162" xfId="34144" xr:uid="{878E35D6-0F80-4329-8FAB-D8EC61A77FCC}"/>
    <cellStyle name="Style 162 2" xfId="34145" xr:uid="{6597508A-331D-42BA-9AF3-1F26D87B987A}"/>
    <cellStyle name="Style 162 2 2" xfId="34146" xr:uid="{AAB0D834-FF7C-412A-92E4-CA5F7BE9974B}"/>
    <cellStyle name="Style 163" xfId="34147" xr:uid="{8FDD867E-6E08-40B2-BE8B-9A505A7808A0}"/>
    <cellStyle name="Style 163 2" xfId="34148" xr:uid="{ABACCC53-601D-4C7D-BA91-2B0B09146BFD}"/>
    <cellStyle name="Style 163 2 2" xfId="34149" xr:uid="{1801EAEF-53FB-46EC-9823-74465BBF2347}"/>
    <cellStyle name="Style 164" xfId="34150" xr:uid="{3E40612E-FF1E-4A91-B05C-721653B817D6}"/>
    <cellStyle name="Style 165" xfId="34151" xr:uid="{07ED4F65-6381-456B-9858-CE75634C7B1A}"/>
    <cellStyle name="Style 165 10" xfId="34152" xr:uid="{255A4071-A2EA-428E-8F2D-FF37712AEA3E}"/>
    <cellStyle name="Style 165 2" xfId="34153" xr:uid="{952E89C0-0C2A-41A6-83A2-801C43C94625}"/>
    <cellStyle name="Style 165 2 2" xfId="34154" xr:uid="{E9FF8A63-EBC6-4824-963D-0583B3AF2453}"/>
    <cellStyle name="Style 165 2 2 2" xfId="34155" xr:uid="{ED94B389-E401-4C52-82CE-3F774D2B0E5F}"/>
    <cellStyle name="Style 165 2 2 3" xfId="34156" xr:uid="{09F547D7-5217-4D2D-A0D8-D211BDEF3489}"/>
    <cellStyle name="Style 165 2 2 3 2" xfId="34157" xr:uid="{57C94159-E8A7-4284-88BA-63007B575AF3}"/>
    <cellStyle name="Style 165 2 2 3 3" xfId="34158" xr:uid="{7ED57E2D-DF12-4CBA-A8DF-DC1E5893794C}"/>
    <cellStyle name="Style 165 2 3" xfId="34159" xr:uid="{95B37D68-FCE4-4228-B60F-2B5B42F1DDB5}"/>
    <cellStyle name="Style 165 2 4" xfId="34160" xr:uid="{1C4DA11D-456B-4F34-94FA-A9EC6E7A0021}"/>
    <cellStyle name="Style 165 2 4 2" xfId="34161" xr:uid="{D0372F52-DD0F-4D19-9F6A-5634360004F5}"/>
    <cellStyle name="Style 165 2 4 3" xfId="34162" xr:uid="{9251E571-3B40-4F4C-9262-F161E85DC3F0}"/>
    <cellStyle name="Style 165 3" xfId="34163" xr:uid="{61B24AD5-974F-4B38-8614-31B45E68613C}"/>
    <cellStyle name="Style 165 3 2" xfId="34164" xr:uid="{45BF3053-5D56-47B0-B8A9-1975B9F22EC6}"/>
    <cellStyle name="Style 165 3 2 2" xfId="34165" xr:uid="{55D14C71-B2C6-4DDA-ADF9-D0CEB4C19972}"/>
    <cellStyle name="Style 165 3 2 3" xfId="34166" xr:uid="{C78618B6-C4EC-480E-8A28-7377613D12DB}"/>
    <cellStyle name="Style 165 3 2 3 2" xfId="34167" xr:uid="{94F1CAB9-FBD0-4139-86F4-2C89679DAA6D}"/>
    <cellStyle name="Style 165 3 2 3 3" xfId="34168" xr:uid="{113ACB84-FC7D-4EBB-974B-11EB983838FB}"/>
    <cellStyle name="Style 165 3 3" xfId="34169" xr:uid="{E0FFD521-C7FA-470E-B862-D6649704EF8D}"/>
    <cellStyle name="Style 165 3 4" xfId="34170" xr:uid="{344EEA43-601B-4702-BBF9-FF68E111BA96}"/>
    <cellStyle name="Style 165 3 4 2" xfId="34171" xr:uid="{20D59D8F-6663-48F1-AC7A-12DF6DDD11B0}"/>
    <cellStyle name="Style 165 3 4 3" xfId="34172" xr:uid="{8D06C6BD-B1AC-4D04-8AFA-D64A5F4A4A13}"/>
    <cellStyle name="Style 165 4" xfId="34173" xr:uid="{5DE6585D-B5ED-4B96-A4C0-6B709D64E314}"/>
    <cellStyle name="Style 165 4 2" xfId="34174" xr:uid="{3C973173-27BE-4715-8177-4635B03F20E0}"/>
    <cellStyle name="Style 165 4 3" xfId="34175" xr:uid="{A0D647E3-EBE8-4D80-948F-EB5DE6C9451B}"/>
    <cellStyle name="Style 165 4 4" xfId="34176" xr:uid="{29357DED-1E00-4B39-8196-9BABF003B0D0}"/>
    <cellStyle name="Style 165 5" xfId="34177" xr:uid="{3158EA18-C846-4D28-B256-1340038C7F26}"/>
    <cellStyle name="Style 165 5 2" xfId="34178" xr:uid="{F04C3470-5A9A-4CC2-A373-C107B5B0E193}"/>
    <cellStyle name="Style 165 5 3" xfId="34179" xr:uid="{BC031280-DD24-4269-BA23-A6633B75CB3E}"/>
    <cellStyle name="Style 165 5 4" xfId="34180" xr:uid="{C65E7CAE-A478-47E5-BD8D-E1E150F91EF3}"/>
    <cellStyle name="Style 165 6" xfId="34181" xr:uid="{143E3D9C-F40D-42D3-884F-2D6228FC2A0C}"/>
    <cellStyle name="Style 165 6 2" xfId="34182" xr:uid="{26C6EA06-21E6-44C2-8E15-2A74DA853989}"/>
    <cellStyle name="Style 165 6 3" xfId="34183" xr:uid="{66E558FB-DEA6-4965-AB36-BBE14E8C2202}"/>
    <cellStyle name="Style 165 6 4" xfId="34184" xr:uid="{F8B53E43-A403-4932-BD60-802D536E1FD7}"/>
    <cellStyle name="Style 165 7" xfId="34185" xr:uid="{30EF2DCD-6D57-4C90-9BB0-A6E2388210A1}"/>
    <cellStyle name="Style 165 7 2" xfId="34186" xr:uid="{BC3AFE9E-4660-4250-BB73-DF595C53DC0D}"/>
    <cellStyle name="Style 165 7 3" xfId="34187" xr:uid="{36C6B872-E912-4648-BFEC-8B272F8E019D}"/>
    <cellStyle name="Style 165 7 4" xfId="34188" xr:uid="{5C3C4F2E-E9FA-4BB9-8217-429654C2697F}"/>
    <cellStyle name="Style 165 8" xfId="34189" xr:uid="{BCB00B9A-8CA4-4422-9C51-4643FC7E1C03}"/>
    <cellStyle name="Style 165 9" xfId="34190" xr:uid="{44E1ADE4-1D1E-4C7F-8344-39ABA0E2D0DB}"/>
    <cellStyle name="Style 165_AMBULATE_Harris_GCSD_Cost Volume Tables" xfId="34191" xr:uid="{3BB3ACC4-4A66-418B-8396-5623CFC47365}"/>
    <cellStyle name="Style 166" xfId="34192" xr:uid="{1333458D-3F3B-4441-B614-B1362F641419}"/>
    <cellStyle name="Style 166 2" xfId="34193" xr:uid="{52A4ACDD-4B01-48ED-ABB0-9100DCC763C5}"/>
    <cellStyle name="Style 166 2 2" xfId="34194" xr:uid="{28BDD216-4241-4466-8718-14B5D726F5AC}"/>
    <cellStyle name="Style 166 3" xfId="34195" xr:uid="{1F33DFCC-3C9F-481F-81F0-4324ADEA8715}"/>
    <cellStyle name="Style 166 3 2" xfId="34196" xr:uid="{1A9BB228-7E2F-462C-AB37-190191D942A6}"/>
    <cellStyle name="Style 166 4" xfId="34197" xr:uid="{B6834F81-19C1-4430-AE93-2DF9D719B0FF}"/>
    <cellStyle name="Style 166 4 2" xfId="34198" xr:uid="{FDCAB5A0-D731-4B49-BE6E-6CF519C93163}"/>
    <cellStyle name="Style 166 5" xfId="34199" xr:uid="{922EF0BA-0917-4375-AEB7-E7ED01EA888A}"/>
    <cellStyle name="Style 166 5 2" xfId="34200" xr:uid="{7FEADBC3-F49E-4DC1-8FA1-DA2ED965D64F}"/>
    <cellStyle name="Style 166 6" xfId="34201" xr:uid="{42354AD7-3043-4D19-8190-1F7B12B9A85D}"/>
    <cellStyle name="Style 166 6 2" xfId="34202" xr:uid="{7DF7A09A-7453-456D-9229-C0F3B40F49FA}"/>
    <cellStyle name="Style 166 7" xfId="34203" xr:uid="{5610C7D8-E300-402F-97BD-A055F7F4A831}"/>
    <cellStyle name="Style 167" xfId="34204" xr:uid="{AA42D3E5-DD49-4C33-A16B-2FA2D308D648}"/>
    <cellStyle name="Style 168" xfId="34205" xr:uid="{38A21910-68A1-4CAE-91D9-0891B0203088}"/>
    <cellStyle name="Style 168 2" xfId="34206" xr:uid="{A0194EB4-96A9-4E25-BFF1-A45960941438}"/>
    <cellStyle name="Style 168 2 2" xfId="34207" xr:uid="{40A3E8D3-697E-44C1-9632-71C3D27B63ED}"/>
    <cellStyle name="Style 168 3" xfId="34208" xr:uid="{264155D4-9BC1-4745-B337-5E53BB0CA20D}"/>
    <cellStyle name="Style 168 3 2" xfId="34209" xr:uid="{581FB9A0-A928-4852-B0C9-3ABCE3A92F4C}"/>
    <cellStyle name="Style 168 4" xfId="34210" xr:uid="{634ED113-5E3B-4B92-A337-E092B2301163}"/>
    <cellStyle name="Style 168 4 2" xfId="34211" xr:uid="{2D4D3763-BB78-4445-94E4-CAB9F0694844}"/>
    <cellStyle name="Style 168 5" xfId="34212" xr:uid="{B69D8258-1712-410A-A8C4-476AC3EBC0E5}"/>
    <cellStyle name="Style 168 5 2" xfId="34213" xr:uid="{E56823D6-08EF-4184-A611-D9299BD7BA40}"/>
    <cellStyle name="Style 168 6" xfId="34214" xr:uid="{CEECBAC0-55F8-42D7-9FFC-11DD550FB0B5}"/>
    <cellStyle name="Style 168 6 2" xfId="34215" xr:uid="{942679DE-58F7-489E-B606-E11C87E9A699}"/>
    <cellStyle name="Style 168 7" xfId="34216" xr:uid="{DF8A8036-10E4-4164-8A44-79FD145606AE}"/>
    <cellStyle name="Style 169" xfId="34217" xr:uid="{9B38EE89-2BEE-4E13-B289-CB436AE0DB68}"/>
    <cellStyle name="Style 169 2" xfId="34218" xr:uid="{8BAD485F-4F71-4FA3-A16A-56A1B40BBF1F}"/>
    <cellStyle name="Style 169 2 2" xfId="34219" xr:uid="{E43D4710-E3A3-4435-B216-305A9C7A0634}"/>
    <cellStyle name="Style 169 3" xfId="34220" xr:uid="{82BA66EF-023F-4AD9-9D56-342BBF0B1706}"/>
    <cellStyle name="Style 169 3 2" xfId="34221" xr:uid="{87FA5907-DCD3-42ED-9D55-3445E6CEF740}"/>
    <cellStyle name="Style 169 4" xfId="34222" xr:uid="{16C5B419-4C7F-405D-8707-85282E7C1150}"/>
    <cellStyle name="Style 169 4 2" xfId="34223" xr:uid="{44289DA7-A28E-4108-8388-00D994F8021C}"/>
    <cellStyle name="Style 169 5" xfId="34224" xr:uid="{7585A9B8-5652-4118-B5EF-97E1522149B6}"/>
    <cellStyle name="Style 169 5 2" xfId="34225" xr:uid="{73273551-1FBA-4DFC-9D84-490D2553F39B}"/>
    <cellStyle name="Style 169 6" xfId="34226" xr:uid="{B85AD141-2AD2-4559-A8E7-F5ADD7918BD3}"/>
    <cellStyle name="Style 169 6 2" xfId="34227" xr:uid="{9E6D16F8-29F2-4866-A19F-BB227055CDBF}"/>
    <cellStyle name="Style 169 7" xfId="34228" xr:uid="{819FFD13-3899-41A4-8066-E73B8AC93B33}"/>
    <cellStyle name="Style 170" xfId="34229" xr:uid="{E99F59B3-8615-48EF-BA22-5407B4CE34F1}"/>
    <cellStyle name="Style 170 2" xfId="34230" xr:uid="{AA10B1D6-3799-4932-8F2A-CB5746D32BC4}"/>
    <cellStyle name="Style 170 2 2" xfId="34231" xr:uid="{CE569921-AD77-4C19-8786-06A229D1605A}"/>
    <cellStyle name="Style 170 3" xfId="34232" xr:uid="{8A8A0063-4349-4CAA-8A7C-13BC08499B48}"/>
    <cellStyle name="Style 170 3 2" xfId="34233" xr:uid="{1E4B082C-15B7-46F9-957E-308D5BB0EBE8}"/>
    <cellStyle name="Style 170 4" xfId="34234" xr:uid="{5C8BC27E-D5F6-4158-9B9F-9B9AEFD6659F}"/>
    <cellStyle name="Style 170 4 2" xfId="34235" xr:uid="{8DC8B312-9C46-4645-8F28-97C74490032D}"/>
    <cellStyle name="Style 170 5" xfId="34236" xr:uid="{60A33B3D-ADBA-408B-A39F-3A1472742600}"/>
    <cellStyle name="Style 170 5 2" xfId="34237" xr:uid="{900A5342-768A-4FD9-9584-54279124B695}"/>
    <cellStyle name="Style 170 6" xfId="34238" xr:uid="{C4600F05-FDE3-4A29-80DB-7746CCCBBBD0}"/>
    <cellStyle name="Style 170 6 2" xfId="34239" xr:uid="{1A9EC853-78B5-457B-B4CC-3F94C66481BF}"/>
    <cellStyle name="Style 170 7" xfId="34240" xr:uid="{FAF0293C-3BDA-4205-B67E-1D7F79971D86}"/>
    <cellStyle name="Style 171" xfId="34241" xr:uid="{112CD947-5C55-4068-B2D1-3E3151B344A6}"/>
    <cellStyle name="Style 171 2" xfId="34242" xr:uid="{CDCE191B-8FFA-4F87-A640-A6B4928FEEFC}"/>
    <cellStyle name="Style 171 2 2" xfId="34243" xr:uid="{A79D93B5-69B2-4A8A-82E4-97410113E1CC}"/>
    <cellStyle name="Style 172" xfId="34244" xr:uid="{416C1753-2968-4450-882B-A18AB49F2144}"/>
    <cellStyle name="Style 172 2" xfId="34245" xr:uid="{7D7A87BB-5FC3-47FC-84C1-DB2EA844B715}"/>
    <cellStyle name="Style 173" xfId="34246" xr:uid="{E0629540-F58E-41C5-BB69-9973813F5B99}"/>
    <cellStyle name="Style 174" xfId="34247" xr:uid="{8B57004D-93A0-405C-A28E-C782A0EE56CD}"/>
    <cellStyle name="Style 175" xfId="34248" xr:uid="{024F55C4-9B09-4265-9047-24AA48723D58}"/>
    <cellStyle name="Style 176" xfId="34249" xr:uid="{5A382B4D-B3C1-4B1A-99AF-5EBB87C6DFEC}"/>
    <cellStyle name="Style 177" xfId="34250" xr:uid="{E8AAD7B1-E4A9-489A-A6B5-E69B5EDFC4F9}"/>
    <cellStyle name="Style 177 2" xfId="34251" xr:uid="{055735DB-07E6-4CAD-B2F6-C8FD8603F13C}"/>
    <cellStyle name="Style 177 2 2" xfId="34252" xr:uid="{90C7DE23-9DC0-4B6A-B494-7623C3B41507}"/>
    <cellStyle name="Style 177 2 2 2" xfId="34253" xr:uid="{E726C720-A2C6-4EA5-B795-13F82B72A823}"/>
    <cellStyle name="Style 177 2 2 3" xfId="34254" xr:uid="{BCC5C731-59EA-40B0-9368-D8917C65A372}"/>
    <cellStyle name="Style 177 2 2 3 2" xfId="34255" xr:uid="{8119A83F-E441-43B0-9714-D7CCCCA942E5}"/>
    <cellStyle name="Style 177 2 2 3 3" xfId="34256" xr:uid="{C553B3A2-EBE9-4F4B-8AEF-37E5A55DBBAD}"/>
    <cellStyle name="Style 177 2 3" xfId="34257" xr:uid="{FB4BB83D-BBFD-41B9-8FB1-6C2FE0B56ED2}"/>
    <cellStyle name="Style 177 2 4" xfId="34258" xr:uid="{C8991DA8-50A9-4B11-B493-52C2F4EBECB0}"/>
    <cellStyle name="Style 177 2 4 2" xfId="34259" xr:uid="{18E65189-57F3-4EC8-8683-0C7ED418F4AF}"/>
    <cellStyle name="Style 177 2 4 3" xfId="34260" xr:uid="{1E8B6B24-A1B7-49E5-9E23-B3411C357C8F}"/>
    <cellStyle name="Style 177 3" xfId="34261" xr:uid="{5632FE9F-CA9A-4DF2-9A3D-78FBAF157586}"/>
    <cellStyle name="Style 177 3 2" xfId="34262" xr:uid="{C5FDD242-1C70-47DA-A3E3-6C3E23FED49D}"/>
    <cellStyle name="Style 177 3 2 2" xfId="34263" xr:uid="{B58D6D6F-261B-4E37-9EBF-3DB5EB7AD58A}"/>
    <cellStyle name="Style 177 3 2 3" xfId="34264" xr:uid="{03382EB5-02C1-4806-9E78-D2DE7529C4E0}"/>
    <cellStyle name="Style 177 3 2 3 2" xfId="34265" xr:uid="{5C466AB8-696E-4A2C-861F-5C07B1946A06}"/>
    <cellStyle name="Style 177 3 2 3 3" xfId="34266" xr:uid="{F8AB576C-8676-459F-B81B-60866C906D59}"/>
    <cellStyle name="Style 177 3 3" xfId="34267" xr:uid="{E5B04ED2-F0E0-45C0-A635-941110D33894}"/>
    <cellStyle name="Style 177 3 4" xfId="34268" xr:uid="{7331FA51-E4F3-4350-9E36-7CD12ACA8E5B}"/>
    <cellStyle name="Style 177 3 4 2" xfId="34269" xr:uid="{B8841A2E-0EAF-4731-9216-3292D4C69D00}"/>
    <cellStyle name="Style 177 3 4 3" xfId="34270" xr:uid="{FD679A37-A942-4670-9F1C-169A8ACB480E}"/>
    <cellStyle name="Style 178" xfId="34271" xr:uid="{1AA0A6CA-3415-4AF5-846C-A3C83DFC0FE9}"/>
    <cellStyle name="Style 179" xfId="34272" xr:uid="{904DB654-048B-4728-8501-233C7993D33E}"/>
    <cellStyle name="Style 180" xfId="34273" xr:uid="{793C5EEE-9191-4FC6-8317-DB3BEE92A878}"/>
    <cellStyle name="Style 181" xfId="34274" xr:uid="{70277764-6C24-4429-834D-D17292ECEEC3}"/>
    <cellStyle name="Style 182" xfId="34275" xr:uid="{DFD2F5D8-1D68-4D02-8856-30A09B344062}"/>
    <cellStyle name="Style 183" xfId="34276" xr:uid="{DA3720E3-64FA-41B4-9FFD-E31466DD1CBE}"/>
    <cellStyle name="Style 184" xfId="34277" xr:uid="{91398BFC-A574-4A04-BC98-1A9E08687262}"/>
    <cellStyle name="Style 185" xfId="34278" xr:uid="{F99BB661-B943-41DC-A74E-011F54C451B1}"/>
    <cellStyle name="Style 186" xfId="34279" xr:uid="{467399DE-160D-43D4-B74E-9E600669D24F}"/>
    <cellStyle name="Style 186 2" xfId="34280" xr:uid="{7B92FA25-3197-4D6D-8DBD-3B17B4FD0094}"/>
    <cellStyle name="Style 186 2 2" xfId="34281" xr:uid="{21459C89-DFDE-4B73-BBF2-B95ABC18BBC6}"/>
    <cellStyle name="Style 187" xfId="34282" xr:uid="{6070FA37-0C09-409B-9148-F2730FB7DA39}"/>
    <cellStyle name="Style 188" xfId="34283" xr:uid="{121CE9C8-88AC-48D3-BE9E-E202D85271D0}"/>
    <cellStyle name="Style 189" xfId="34284" xr:uid="{ABA05077-0E60-46A5-BCA5-643C49FE1E9B}"/>
    <cellStyle name="Style 190" xfId="34285" xr:uid="{CFAD24F2-1C02-45C1-B184-0D96E1892BCD}"/>
    <cellStyle name="Style 191" xfId="34286" xr:uid="{EC3B6998-23EC-4BAB-B2D0-C07971E246F8}"/>
    <cellStyle name="Style 192" xfId="34287" xr:uid="{60A36882-1F58-4D92-84D5-8AFC2BD3BB93}"/>
    <cellStyle name="Style 193" xfId="34288" xr:uid="{847134D1-CACC-45C9-8A91-6143BD2A533F}"/>
    <cellStyle name="Style 193 2" xfId="34289" xr:uid="{5E6C88B4-F1D1-4F2D-9C2C-8D89457BF8F7}"/>
    <cellStyle name="Style 193 2 2" xfId="34290" xr:uid="{D38C4256-CF40-4E95-91E3-342FD7FDD3F2}"/>
    <cellStyle name="Style 193 3" xfId="34291" xr:uid="{02FC0416-BD21-4C10-9F7A-968922B1D605}"/>
    <cellStyle name="Style 193 3 2" xfId="34292" xr:uid="{1AEB5C14-016C-40C6-8D5D-70AF64265BA1}"/>
    <cellStyle name="Style 193 4" xfId="34293" xr:uid="{B492518F-A01C-4116-865A-F3660F2A7CE3}"/>
    <cellStyle name="Style 193 4 2" xfId="34294" xr:uid="{E5A1FCC5-D1EC-4A2D-B6FE-026110562456}"/>
    <cellStyle name="Style 193 5" xfId="34295" xr:uid="{586FA93E-8945-45BE-816C-F2AEF961A737}"/>
    <cellStyle name="Style 193 5 2" xfId="34296" xr:uid="{7A7D0A6C-767A-443A-96D5-35B9B7223487}"/>
    <cellStyle name="Style 193 6" xfId="34297" xr:uid="{A75E3290-1F40-4927-A6AD-94DE19C5D3A9}"/>
    <cellStyle name="Style 193 6 2" xfId="34298" xr:uid="{CDB1FF09-C34A-4DBC-BC69-09D12159C59B}"/>
    <cellStyle name="Style 193 6 3" xfId="34299" xr:uid="{CAA7E388-A469-424B-B890-353A2E4B77DC}"/>
    <cellStyle name="Style 193 7" xfId="34300" xr:uid="{AA9937DD-6D29-4F15-A1E0-FACB5BD290FB}"/>
    <cellStyle name="Style 194" xfId="34301" xr:uid="{48BFDC3B-0770-4C4E-816D-67D2177237C5}"/>
    <cellStyle name="Style 195" xfId="34302" xr:uid="{E2C67DD0-D3A3-4C13-B123-49CDFEDF79C9}"/>
    <cellStyle name="Style 195 2" xfId="34303" xr:uid="{72717C4B-84D9-4FA7-A4DC-C77A831EF15B}"/>
    <cellStyle name="Style 195 2 2" xfId="34304" xr:uid="{7F9D30CD-ECAB-4379-B11C-732C8002647D}"/>
    <cellStyle name="Style 195 3" xfId="34305" xr:uid="{C3D6B2C7-8333-4FD2-A702-F7341ED41EEF}"/>
    <cellStyle name="Style 195 3 2" xfId="34306" xr:uid="{16B7235D-A4F8-4408-AA0C-FE33ABBBBBDE}"/>
    <cellStyle name="Style 195 4" xfId="34307" xr:uid="{EE8A6455-34A4-4334-9882-BA4EEF8903E7}"/>
    <cellStyle name="Style 195 4 2" xfId="34308" xr:uid="{CE8AB4DA-1372-4DF5-9EA4-5D84F5D2380F}"/>
    <cellStyle name="Style 195 5" xfId="34309" xr:uid="{70A7B636-CED0-4F6B-A589-9E618B54936C}"/>
    <cellStyle name="Style 195 5 2" xfId="34310" xr:uid="{5E684C3B-01BE-420A-A72E-3C10A3B8058F}"/>
    <cellStyle name="Style 195 6" xfId="34311" xr:uid="{9B0D0018-FD31-4EF0-95D4-D69460474335}"/>
    <cellStyle name="Style 195 6 2" xfId="34312" xr:uid="{B3347CF5-02D2-40ED-8F55-BD2A6AF1A595}"/>
    <cellStyle name="Style 195 6 3" xfId="34313" xr:uid="{E997A90E-66DC-46D9-8E01-69B063FF61DB}"/>
    <cellStyle name="Style 195 7" xfId="34314" xr:uid="{A7AE3BE2-5FE0-4689-A9D1-7E57CB0D0F36}"/>
    <cellStyle name="Style 2" xfId="34315" xr:uid="{21E2447F-5DEA-4046-8B8F-6207CA15FFF9}"/>
    <cellStyle name="Style 2 2" xfId="34316" xr:uid="{E7CE520A-32D6-4676-A0AF-F9BD4C060D39}"/>
    <cellStyle name="Style 21" xfId="34317" xr:uid="{FE803593-BED3-4304-9557-A9BB970D4C1D}"/>
    <cellStyle name="Style 21 2" xfId="34318" xr:uid="{BE9BD249-BCBA-4F1F-9A8E-F1B0F42A1BAA}"/>
    <cellStyle name="Style 21 2 2" xfId="34319" xr:uid="{FB821F0A-3935-41BC-B3DF-4163CB7406F7}"/>
    <cellStyle name="Style 21 3" xfId="34320" xr:uid="{8246DCDA-196D-4322-826E-8921AECC77F0}"/>
    <cellStyle name="Style 21 4" xfId="34321" xr:uid="{B53F6F40-211F-4FBA-9ABA-DB2AA3EAECE5}"/>
    <cellStyle name="Style 21 5" xfId="34322" xr:uid="{CD580779-5458-467D-B4D7-3E5E4DE3F980}"/>
    <cellStyle name="Style 21 6" xfId="34323" xr:uid="{7EF6E66A-F875-4367-999A-F1850C369A1D}"/>
    <cellStyle name="Style 21 7" xfId="34324" xr:uid="{8FE72911-841C-492C-8405-5EA416ACEDCB}"/>
    <cellStyle name="Style 21 8" xfId="34325" xr:uid="{93F2A8BF-6285-4A47-983A-9B9935AB076E}"/>
    <cellStyle name="Style 21 8 2" xfId="34326" xr:uid="{F7C2B4DA-029D-41AC-BD76-B78397A9F1CC}"/>
    <cellStyle name="Style 21_AMBULATE_Harris_GCSD_Cost Volume Tables" xfId="34327" xr:uid="{32E8535D-6CE0-42EE-B364-128FDE026D4F}"/>
    <cellStyle name="Style 22" xfId="34328" xr:uid="{97CEF1A7-A9AF-45D4-ACD9-1A6F4EAD3426}"/>
    <cellStyle name="Style 22 2" xfId="34329" xr:uid="{919150B3-5B0A-4F79-9F80-939D8BEF298D}"/>
    <cellStyle name="Style 22 2 2" xfId="34330" xr:uid="{A3C77E37-B052-4272-86C2-A52E9A3F4068}"/>
    <cellStyle name="Style 22 3" xfId="34331" xr:uid="{DF24AE96-08D9-4842-A76E-03A110AB7C5A}"/>
    <cellStyle name="Style 23" xfId="34332" xr:uid="{0BBF3852-6513-4635-9C6E-90A44CD9AC28}"/>
    <cellStyle name="Style 23 2" xfId="34333" xr:uid="{AAD6B802-2B72-407F-B0E9-902509721BCA}"/>
    <cellStyle name="Style 23 2 2" xfId="34334" xr:uid="{DF30957E-7D04-4EF6-9F97-B69B67372CFA}"/>
    <cellStyle name="Style 23 3" xfId="34335" xr:uid="{7B068824-76B9-46C4-9DD5-6DB5D943B4D7}"/>
    <cellStyle name="Style 24" xfId="34336" xr:uid="{7AC8E29F-46D9-45BD-8FFD-0F73B6C572BE}"/>
    <cellStyle name="Style 24 2" xfId="34337" xr:uid="{CF83C1F6-C8ED-4B3E-9FBB-8F671018B4BF}"/>
    <cellStyle name="Style 24 3" xfId="34338" xr:uid="{A7F8D43B-8275-4820-AA6F-2D0019C06E4E}"/>
    <cellStyle name="Style 24 4" xfId="34339" xr:uid="{1061F1EE-E704-4E9B-9CDE-86142068B397}"/>
    <cellStyle name="Style 24 5" xfId="34340" xr:uid="{64C47499-C844-4926-A58E-954063B96C67}"/>
    <cellStyle name="Style 24 6" xfId="34341" xr:uid="{85F3B938-F678-440A-AA5D-786E3DD31598}"/>
    <cellStyle name="Style 24 7" xfId="34342" xr:uid="{7952E44D-FC53-4462-84C5-5EA6921ABF1E}"/>
    <cellStyle name="Style 24 8" xfId="34343" xr:uid="{61F92D5A-2E74-421E-9E8E-05AAF82CF8FA}"/>
    <cellStyle name="Style 24_AMBULATE_Harris_GCSD_Cost Volume Tables" xfId="34344" xr:uid="{389E131F-ADD0-4586-BF76-EF530E5ED8BB}"/>
    <cellStyle name="Style 25" xfId="34345" xr:uid="{ED12B8B8-3AD4-4EA9-A7EF-34BF28B0D2F6}"/>
    <cellStyle name="Style 26" xfId="34346" xr:uid="{E8137F5A-1E8D-4A5A-BDC6-D9B5D9B0DA52}"/>
    <cellStyle name="Style 27" xfId="34347" xr:uid="{5D44B23C-4005-4E94-A1AC-8BBABE498AE4}"/>
    <cellStyle name="Style 28" xfId="34348" xr:uid="{D5B968E6-E437-4A45-A1FD-2D0A0B96A8C3}"/>
    <cellStyle name="Style 28 2" xfId="34349" xr:uid="{1FE82C39-9459-490C-B210-2C73FA518BF3}"/>
    <cellStyle name="Style 28 3" xfId="34350" xr:uid="{A0208599-D6F2-402E-AD2B-F5127B7BFFFA}"/>
    <cellStyle name="Style 28 4" xfId="34351" xr:uid="{27C8DE38-4EAE-4C3E-9F13-BEFA49A578B5}"/>
    <cellStyle name="Style 28 5" xfId="34352" xr:uid="{E2A7A57F-B93D-4BAA-93F4-9D4BB26DAF6B}"/>
    <cellStyle name="Style 28 6" xfId="34353" xr:uid="{F43F2A19-3429-4A10-906F-562A3C8196CD}"/>
    <cellStyle name="Style 28 7" xfId="34354" xr:uid="{36FAA852-6411-46C7-A799-C764013DC013}"/>
    <cellStyle name="Style 28 8" xfId="34355" xr:uid="{38A0CA11-41CB-4F54-8A7F-B3FE8EA93171}"/>
    <cellStyle name="Style 28_AMBULATE_Harris_GCSD_Cost Volume Tables" xfId="34356" xr:uid="{7DAB355E-EDBC-4BAE-8E9A-3DA5301833F2}"/>
    <cellStyle name="Style 29" xfId="34357" xr:uid="{E91E219D-4D48-47C7-96E0-0814ECE793BE}"/>
    <cellStyle name="Style 29 2" xfId="34358" xr:uid="{46CE8092-B6C0-4628-844F-0A11F614711B}"/>
    <cellStyle name="Style 29 3" xfId="34359" xr:uid="{CFE8F002-F874-4DFA-88CA-E4447BFAADA8}"/>
    <cellStyle name="Style 29 4" xfId="34360" xr:uid="{C5BCDA83-8295-4C17-85AC-851BE4F00587}"/>
    <cellStyle name="Style 29 5" xfId="34361" xr:uid="{BB35E682-7656-4E16-B5A4-0303AE909874}"/>
    <cellStyle name="Style 29 6" xfId="34362" xr:uid="{C80FCBE2-2843-422A-921E-533271FAE3D5}"/>
    <cellStyle name="Style 29 7" xfId="34363" xr:uid="{91256169-A49F-4242-9EAE-48A1212E3AE3}"/>
    <cellStyle name="Style 29 8" xfId="34364" xr:uid="{88E361FD-4778-4404-9950-4DBCCBC5CF82}"/>
    <cellStyle name="Style 29_AMBULATE_Harris_GCSD_Cost Volume Tables" xfId="34365" xr:uid="{34682D23-83F3-48DF-AD76-9F53BBC494F8}"/>
    <cellStyle name="Style 30" xfId="34366" xr:uid="{F7A147F4-C6D6-4617-B8AE-AE19A88FA956}"/>
    <cellStyle name="Style 31" xfId="34367" xr:uid="{219EF247-958F-4F7D-A43D-9F632431671B}"/>
    <cellStyle name="Style 310" xfId="34368" xr:uid="{9CA2BE98-86B9-4F1D-A120-CB1354BC8B5C}"/>
    <cellStyle name="Style 311" xfId="34369" xr:uid="{F2D51A7B-6B54-4013-90E2-8259F7462692}"/>
    <cellStyle name="Style 312" xfId="34370" xr:uid="{6459DA3A-C7CE-484A-87E0-F6E0696A7028}"/>
    <cellStyle name="Style 313" xfId="34371" xr:uid="{0CDD3D46-D1A7-4D16-BB4C-6D18B9D6FDBE}"/>
    <cellStyle name="Style 314" xfId="34372" xr:uid="{527896CA-AEB4-4B5A-B502-ECF6AAC4831B}"/>
    <cellStyle name="Style 314 2" xfId="34373" xr:uid="{534E7265-3311-49F4-941A-9F392CB36FC9}"/>
    <cellStyle name="Style 314 2 2" xfId="34374" xr:uid="{942CAFDE-A2E4-4A1E-8688-7BDD90ED57FD}"/>
    <cellStyle name="Style 315" xfId="34375" xr:uid="{4C104C18-4F36-4400-B8AC-27FDECD607E2}"/>
    <cellStyle name="Style 316" xfId="34376" xr:uid="{14675C2F-DE7C-469C-A9B9-6256D53AB484}"/>
    <cellStyle name="Style 316 2" xfId="34377" xr:uid="{5B941CEB-FE32-4FFA-AC7F-55D6B3B74A8A}"/>
    <cellStyle name="Style 316 2 2" xfId="34378" xr:uid="{61F2E3C0-E082-41FF-A3A1-B6C3B0F8DCA1}"/>
    <cellStyle name="Style 317" xfId="34379" xr:uid="{7903230A-61F9-40B7-8D01-1DF3EB52A428}"/>
    <cellStyle name="Style 317 2" xfId="34380" xr:uid="{F309EC47-DDD9-47EC-8819-74F8ED126726}"/>
    <cellStyle name="Style 317 2 2" xfId="34381" xr:uid="{98CDA2C8-8C01-4BCB-92A7-23B4CE0F8470}"/>
    <cellStyle name="Style 318" xfId="34382" xr:uid="{4F5FBA24-4DBB-4C69-B819-D0F812E0F0A0}"/>
    <cellStyle name="Style 318 2" xfId="34383" xr:uid="{4EADB4C7-D056-4BBF-B0C1-85EE14D9A765}"/>
    <cellStyle name="Style 318 2 2" xfId="34384" xr:uid="{187524C1-9889-4015-81F4-F2BA94619D3E}"/>
    <cellStyle name="Style 319" xfId="34385" xr:uid="{C5F718CA-5322-484B-8EC2-99441EA9235C}"/>
    <cellStyle name="Style 319 2" xfId="34386" xr:uid="{BF03F05B-696B-434A-BDDA-20A71D22CD24}"/>
    <cellStyle name="Style 319 2 2" xfId="34387" xr:uid="{C4136EC2-0778-47CD-84D5-54E74FD354AB}"/>
    <cellStyle name="Style 32" xfId="34388" xr:uid="{88ADD2B1-D8D6-48D6-A226-6C8B73F4B2BC}"/>
    <cellStyle name="Style 32 2" xfId="34389" xr:uid="{4A5A93BA-53F3-4C41-94D8-2A4E39204C5C}"/>
    <cellStyle name="Style 32 2 2" xfId="34390" xr:uid="{A95DD344-3400-4CCB-8136-72F088D04BEC}"/>
    <cellStyle name="Style 32 3" xfId="34391" xr:uid="{3607DBC6-8F5B-4A19-9BD0-E421CAED42E6}"/>
    <cellStyle name="Style 320" xfId="34392" xr:uid="{EAF0DB99-EE3F-41FB-A55F-998E2077A496}"/>
    <cellStyle name="Style 320 2" xfId="34393" xr:uid="{255C5C8D-EDC3-474D-B0D8-435A98923D2F}"/>
    <cellStyle name="Style 320 2 2" xfId="34394" xr:uid="{AD4B7CEE-93BC-414A-BD7F-2442EF0561E1}"/>
    <cellStyle name="Style 321" xfId="34395" xr:uid="{0DFBC797-D2D4-4DAD-B538-61AB906FD2C3}"/>
    <cellStyle name="Style 321 2" xfId="34396" xr:uid="{16431AE3-92C6-4C6C-82BC-E8FA9F371305}"/>
    <cellStyle name="Style 321 2 2" xfId="34397" xr:uid="{60C35CB9-095C-423A-9E05-9926D29EB796}"/>
    <cellStyle name="Style 322" xfId="34398" xr:uid="{A2C94DD5-E16C-47A8-A8F8-F7E0F1881BF7}"/>
    <cellStyle name="Style 322 2" xfId="34399" xr:uid="{D2BBB016-4405-4149-AC05-BFC6942D3AC3}"/>
    <cellStyle name="Style 322 2 2" xfId="34400" xr:uid="{3BB3A342-0ADE-41EE-AC63-D1887CE3106E}"/>
    <cellStyle name="Style 323" xfId="34401" xr:uid="{F8C7E4DB-C091-4C4D-8C85-24B37D2B885C}"/>
    <cellStyle name="Style 323 2" xfId="34402" xr:uid="{3CC18194-4F20-43C3-ACAB-1115EC0F5EBB}"/>
    <cellStyle name="Style 323 2 2" xfId="34403" xr:uid="{3EAE894A-6F51-4D5D-A349-76610ABF28CA}"/>
    <cellStyle name="Style 324" xfId="34404" xr:uid="{7A827684-E963-4004-8004-8C34E55C6F14}"/>
    <cellStyle name="Style 324 2" xfId="34405" xr:uid="{0B8F83A8-1887-40CC-BAD3-AB8166DAF8F9}"/>
    <cellStyle name="Style 324 2 2" xfId="34406" xr:uid="{A8598F22-616F-4D82-A7F6-754D5D5EDDC6}"/>
    <cellStyle name="Style 325" xfId="34407" xr:uid="{62E04F5B-FE19-4576-BA6D-F44B9512EC00}"/>
    <cellStyle name="Style 325 2" xfId="34408" xr:uid="{30A7A2F3-87D8-4109-9BCA-851DC71FBF5D}"/>
    <cellStyle name="Style 325 2 2" xfId="34409" xr:uid="{AFB0A1D1-D4E6-4875-B891-428538C678C1}"/>
    <cellStyle name="Style 326" xfId="34410" xr:uid="{1F8C6550-7E97-408B-94A3-141D3CD9399E}"/>
    <cellStyle name="Style 327" xfId="34411" xr:uid="{5602E7B8-DB7D-4792-B0C9-1109582EF7E1}"/>
    <cellStyle name="Style 327 2" xfId="34412" xr:uid="{25452A48-33FA-4D6A-9D49-E87A9ACEB169}"/>
    <cellStyle name="Style 327 2 2" xfId="34413" xr:uid="{FAA88F81-A2A8-459A-AF05-132B56812407}"/>
    <cellStyle name="Style 328" xfId="34414" xr:uid="{BEA06414-CDAA-4E50-87E0-33A55509820D}"/>
    <cellStyle name="Style 329" xfId="34415" xr:uid="{71B09CFE-4ACD-4E0D-918B-48017774B3AF}"/>
    <cellStyle name="Style 329 2" xfId="34416" xr:uid="{CE118033-4EE1-4424-A19F-62E94048B121}"/>
    <cellStyle name="Style 33" xfId="34417" xr:uid="{467D9083-7DB2-4137-A54E-8DDBFB088E28}"/>
    <cellStyle name="Style 33 2" xfId="34418" xr:uid="{225DC7C7-17C7-4062-9877-637CBF174F6E}"/>
    <cellStyle name="Style 33 2 2" xfId="34419" xr:uid="{F765824B-5EAA-4B2E-9FB1-60C617F7E94E}"/>
    <cellStyle name="Style 33 3" xfId="34420" xr:uid="{A5291F05-BF48-45D8-B850-6A86B69A88D2}"/>
    <cellStyle name="Style 33 4" xfId="34421" xr:uid="{B01F9C6B-7165-44A9-A614-1EE9E5EC57B5}"/>
    <cellStyle name="Style 33 5" xfId="34422" xr:uid="{A03A81B4-D0CA-489B-B420-58AE408B999E}"/>
    <cellStyle name="Style 33 6" xfId="34423" xr:uid="{E06CD560-2E51-4E8F-B7A2-D89D9276B037}"/>
    <cellStyle name="Style 33 7" xfId="34424" xr:uid="{05328B8E-9C31-4EDD-B70B-85F448DED2A6}"/>
    <cellStyle name="Style 33 8" xfId="34425" xr:uid="{29BDCD8E-F32F-4ECD-BA6E-59DB81FD89A9}"/>
    <cellStyle name="Style 330" xfId="34426" xr:uid="{E9942459-7F7A-4C83-BE18-A75DA4498F83}"/>
    <cellStyle name="Style 331" xfId="34427" xr:uid="{02A79B09-F1FA-4CC1-BFA4-2BEEDB166CE0}"/>
    <cellStyle name="Style 332" xfId="34428" xr:uid="{9B9FB3C5-EA68-4903-82D7-2B9C81379EE7}"/>
    <cellStyle name="Style 333" xfId="34429" xr:uid="{16644FEF-F4A8-41BC-AFAE-ACD8777DD291}"/>
    <cellStyle name="Style 334" xfId="34430" xr:uid="{63869D76-C928-4DB4-9F5E-249F41D5E2E1}"/>
    <cellStyle name="Style 335" xfId="34431" xr:uid="{2788C832-CD11-4DE5-8E65-F98277010D4A}"/>
    <cellStyle name="Style 336" xfId="34432" xr:uid="{27A6F368-DAF7-4F68-95C1-42B946552F5B}"/>
    <cellStyle name="Style 337" xfId="34433" xr:uid="{D7412425-380F-4D51-832A-7E85532697F7}"/>
    <cellStyle name="Style 338" xfId="34434" xr:uid="{1F91E189-3952-42BD-8DB7-31A330030DAE}"/>
    <cellStyle name="Style 339" xfId="34435" xr:uid="{36322B4E-2FC4-453D-8C4C-72BA5C34E44F}"/>
    <cellStyle name="Style 34" xfId="34436" xr:uid="{250100D6-1C23-4726-A891-EE923DA317B5}"/>
    <cellStyle name="Style 34 10" xfId="34437" xr:uid="{8BB20793-43F9-41B3-B26D-874B1AD0BD6D}"/>
    <cellStyle name="Style 34 2" xfId="34438" xr:uid="{C5A05F39-FD37-4EA9-B885-031CA30EE8D9}"/>
    <cellStyle name="Style 34 2 2" xfId="34439" xr:uid="{C74E8670-D45A-4565-A25D-EFE982000A2F}"/>
    <cellStyle name="Style 34 2 3" xfId="34440" xr:uid="{C1286EB4-2F0E-4D99-8512-48A4E645FF7F}"/>
    <cellStyle name="Style 34 2 4" xfId="34441" xr:uid="{F08F20F8-26F4-4004-B3FB-91A065159F77}"/>
    <cellStyle name="Style 34 3" xfId="34442" xr:uid="{48F9DD3F-3ACE-4303-B1EB-D9F98842B56C}"/>
    <cellStyle name="Style 34 3 2" xfId="34443" xr:uid="{905D43D4-6A0D-4937-B962-6379FD0B0872}"/>
    <cellStyle name="Style 34 3 3" xfId="34444" xr:uid="{95C1DECD-3F6B-490D-9EF2-E7E42C9E1C7C}"/>
    <cellStyle name="Style 34 3 4" xfId="34445" xr:uid="{B20E705E-3A7F-49F8-9B05-CC959198AD04}"/>
    <cellStyle name="Style 34 4" xfId="34446" xr:uid="{8163DD49-28C7-4452-A7FE-41102E1EEAD4}"/>
    <cellStyle name="Style 34 4 2" xfId="34447" xr:uid="{8B84AA12-FCBD-4F10-91F0-DDBF38B9C27F}"/>
    <cellStyle name="Style 34 4 3" xfId="34448" xr:uid="{96E9275A-705D-43D2-BD00-F97B940E900E}"/>
    <cellStyle name="Style 34 4 4" xfId="34449" xr:uid="{39819694-1FA0-4058-907D-6200922C3F2C}"/>
    <cellStyle name="Style 34 5" xfId="34450" xr:uid="{804BF04C-7F42-4CFD-B6E7-ADB049B29CB1}"/>
    <cellStyle name="Style 34 5 2" xfId="34451" xr:uid="{9FC38BDF-A0B0-4711-AC85-3500513DF9AD}"/>
    <cellStyle name="Style 34 5 3" xfId="34452" xr:uid="{C9777D3D-5009-4787-87DD-1FC415027192}"/>
    <cellStyle name="Style 34 5 4" xfId="34453" xr:uid="{747EE8A4-5C00-4892-A1BB-5EB4BF60E7A1}"/>
    <cellStyle name="Style 34 6" xfId="34454" xr:uid="{3372F5F4-DEB9-4A9D-9A1C-DEA2B553DC24}"/>
    <cellStyle name="Style 34 6 2" xfId="34455" xr:uid="{10B17E6C-362B-42F5-9D41-E1EC7345133E}"/>
    <cellStyle name="Style 34 6 3" xfId="34456" xr:uid="{CDD5462E-36D6-4A9A-9004-BDF3A7556A71}"/>
    <cellStyle name="Style 34 6 4" xfId="34457" xr:uid="{8AADE902-CCE5-406F-9A7B-8CD9575D7AA8}"/>
    <cellStyle name="Style 34 7" xfId="34458" xr:uid="{30B7CF91-C05D-43D0-AD46-120F43E40752}"/>
    <cellStyle name="Style 34 7 2" xfId="34459" xr:uid="{F04E855B-35A1-4E3F-ABD1-A2F3A0C5B912}"/>
    <cellStyle name="Style 34 7 3" xfId="34460" xr:uid="{64220B8B-94EA-4CE4-A97B-65EB18EAE514}"/>
    <cellStyle name="Style 34 7 4" xfId="34461" xr:uid="{D4E6D7E4-4301-4697-BFB5-0CFF6473F68C}"/>
    <cellStyle name="Style 34 8" xfId="34462" xr:uid="{A4C89E9C-49E8-47C4-904D-8893CBDDBA3F}"/>
    <cellStyle name="Style 34 9" xfId="34463" xr:uid="{7F3CB31F-0F22-4D5E-B744-5FE5D07DDA00}"/>
    <cellStyle name="Style 340" xfId="34464" xr:uid="{4A3FF020-0C6A-4DD5-96C0-012D6E806C5C}"/>
    <cellStyle name="Style 341" xfId="34465" xr:uid="{647196B5-0341-4E11-978E-B86EF34CE4E3}"/>
    <cellStyle name="Style 342" xfId="34466" xr:uid="{90F2D5D6-AA38-40E3-9279-140D08D39189}"/>
    <cellStyle name="Style 342 2" xfId="34467" xr:uid="{DD261399-E579-488D-8930-22D9F5D2EB6D}"/>
    <cellStyle name="Style 342 2 2" xfId="34468" xr:uid="{8FD46FF5-ECBA-4295-B5CB-EBFB2831373A}"/>
    <cellStyle name="Style 343" xfId="34469" xr:uid="{71FBADFF-C03D-4674-8F83-237D5D0ABEC2}"/>
    <cellStyle name="Style 344" xfId="34470" xr:uid="{490016FB-9E3E-45E2-9F83-61F4938B54FB}"/>
    <cellStyle name="Style 345" xfId="34471" xr:uid="{785A11FB-6DB2-486A-BEFB-278F24E127BD}"/>
    <cellStyle name="Style 345 2" xfId="34472" xr:uid="{0CD2627A-FF17-4D46-ADB5-3E8B77F0ECF4}"/>
    <cellStyle name="Style 345 2 2" xfId="34473" xr:uid="{552BE2D6-491E-40F0-BF5F-BBEC3D193325}"/>
    <cellStyle name="Style 346" xfId="34474" xr:uid="{ED495B98-3FC4-4C9C-A726-A23AFE74E07D}"/>
    <cellStyle name="Style 347" xfId="34475" xr:uid="{40F27E68-D13D-4119-A640-B47B54C138CC}"/>
    <cellStyle name="Style 347 2" xfId="34476" xr:uid="{E9D19B66-0A1A-44F7-BFC7-8A7BD285DE0D}"/>
    <cellStyle name="Style 347 2 2" xfId="34477" xr:uid="{7B87114D-363E-4D49-8141-65AED6BA7DDD}"/>
    <cellStyle name="Style 348" xfId="34478" xr:uid="{CABABD2D-6C73-41A8-A0DF-1DE379EA1567}"/>
    <cellStyle name="Style 349" xfId="34479" xr:uid="{F1AC80F6-1797-4A47-8362-F78D86370E26}"/>
    <cellStyle name="Style 349 2" xfId="34480" xr:uid="{17172988-26EA-41F6-9CF1-44AFA16BE351}"/>
    <cellStyle name="Style 35" xfId="34481" xr:uid="{C63AA687-E2A4-448C-9DA2-26FB3F4AB2B5}"/>
    <cellStyle name="Style 35 2" xfId="34482" xr:uid="{EA08339B-9D32-4E79-AAD0-9F79ACB7D0A0}"/>
    <cellStyle name="Style 35 2 2" xfId="34483" xr:uid="{3A5AABDE-4FC0-430E-918B-B7387FF8F95A}"/>
    <cellStyle name="Style 35 2 2 2" xfId="34484" xr:uid="{21DD317F-87D3-48CA-835E-B5862FC6A819}"/>
    <cellStyle name="Style 35 2 2 3" xfId="34485" xr:uid="{15204121-BC8E-44DB-A46F-A6A3071CCDDF}"/>
    <cellStyle name="Style 35 2 3" xfId="34486" xr:uid="{F1F8B0D3-DA2F-40C7-891D-929FD6D73173}"/>
    <cellStyle name="Style 35 2 3 2" xfId="34487" xr:uid="{82E8939E-7628-48D4-BD40-96EA4FD1A3DC}"/>
    <cellStyle name="Style 35 2 3 3" xfId="34488" xr:uid="{AA13A31D-F5F3-47A3-BC33-CA855B0E54CE}"/>
    <cellStyle name="Style 35 2 4" xfId="34489" xr:uid="{325B0C41-43BA-407C-848A-953BB7F557F7}"/>
    <cellStyle name="Style 35 2 5" xfId="34490" xr:uid="{8218EC22-3940-46C6-AC48-A23335BDD3E7}"/>
    <cellStyle name="Style 35 3" xfId="34491" xr:uid="{9EC27AB9-F7C4-4EA2-A7F6-615B61CC8BED}"/>
    <cellStyle name="Style 35 4" xfId="34492" xr:uid="{2A80F4E6-DE25-429E-9189-B08012909233}"/>
    <cellStyle name="Style 350" xfId="34493" xr:uid="{A77C7A78-FEC6-45BD-A1F2-60A7223BB9C7}"/>
    <cellStyle name="Style 351" xfId="34494" xr:uid="{44E5E0C6-09B2-4927-8243-C6C741836626}"/>
    <cellStyle name="Style 352" xfId="34495" xr:uid="{B972E750-EF40-4EF0-BA7A-ED545A1207AE}"/>
    <cellStyle name="Style 353" xfId="34496" xr:uid="{B46414DA-3626-43EF-AE53-5D7FB85A4DEA}"/>
    <cellStyle name="Style 354" xfId="34497" xr:uid="{18E17943-2A05-4CB0-B68A-A118BDD37AAA}"/>
    <cellStyle name="Style 355" xfId="34498" xr:uid="{09AC7D68-D6D8-4FF9-9123-0D267AB97B98}"/>
    <cellStyle name="Style 356" xfId="34499" xr:uid="{F582ADAA-1DF1-420A-A7AB-1C3A274845DA}"/>
    <cellStyle name="Style 357" xfId="34500" xr:uid="{E1983AF4-F1D9-42D1-9E43-2DCA8174B040}"/>
    <cellStyle name="Style 357 2" xfId="34501" xr:uid="{893E7523-9B0C-466D-976D-36CBD8B24E5C}"/>
    <cellStyle name="Style 357 2 2" xfId="34502" xr:uid="{4B2FEAFC-CA9B-4A36-9ACA-9114770B1B0F}"/>
    <cellStyle name="Style 358" xfId="34503" xr:uid="{96BD8133-06B0-4717-A22E-3647E31D9BCD}"/>
    <cellStyle name="Style 359" xfId="34504" xr:uid="{5B199404-E5F8-4139-81B6-9967A54AB816}"/>
    <cellStyle name="Style 359 2" xfId="34505" xr:uid="{C462F890-0A58-496A-A7AA-7B347F46D655}"/>
    <cellStyle name="Style 359 2 2" xfId="34506" xr:uid="{DA4FAF23-AE9B-4C69-8336-F0A64E9540A3}"/>
    <cellStyle name="Style 36" xfId="34507" xr:uid="{D001E762-216A-42E1-9378-A288CB945921}"/>
    <cellStyle name="Style 36 2" xfId="34508" xr:uid="{31E349CE-08FB-44EF-875E-17932F7CA899}"/>
    <cellStyle name="Style 36 2 2" xfId="34509" xr:uid="{6F3118A1-4FE5-4F27-936F-D50F71EFD974}"/>
    <cellStyle name="Style 36 2 2 2" xfId="34510" xr:uid="{DB3470AE-2EB5-4217-8DFC-E53ADCA18993}"/>
    <cellStyle name="Style 36 2 2 3" xfId="34511" xr:uid="{6DEED406-1CC0-4232-B4B4-606C974A2C4B}"/>
    <cellStyle name="Style 36 2 3" xfId="34512" xr:uid="{66723589-593A-4E17-94F2-B50892CBC9CE}"/>
    <cellStyle name="Style 36 2 3 2" xfId="34513" xr:uid="{9EC5F04E-59FE-4ED4-96C3-87FF9B16044C}"/>
    <cellStyle name="Style 36 2 3 3" xfId="34514" xr:uid="{C707251D-D7DE-4FAF-B5D0-DFDE3FEE40B5}"/>
    <cellStyle name="Style 36 2 4" xfId="34515" xr:uid="{4DE0B82C-7D4A-4BA3-BB23-2B8F98C4A2CE}"/>
    <cellStyle name="Style 36 2 5" xfId="34516" xr:uid="{108F1257-533F-4F0A-9284-4B2194542AC9}"/>
    <cellStyle name="Style 36 3" xfId="34517" xr:uid="{E2330EE5-7932-4994-8C25-204AF09B6D2F}"/>
    <cellStyle name="Style 36 4" xfId="34518" xr:uid="{FBA83C80-D8EB-4404-9D6E-4ED17D9DE5A5}"/>
    <cellStyle name="Style 360" xfId="34519" xr:uid="{85F92C44-8A04-4A32-BD3E-1884BE005A72}"/>
    <cellStyle name="Style 361" xfId="34520" xr:uid="{C30A92C1-9049-4987-9C42-03FB41C97FF8}"/>
    <cellStyle name="Style 361 2" xfId="34521" xr:uid="{56E97C4A-8B32-4F24-8F84-F586E9EBD87E}"/>
    <cellStyle name="Style 361 2 2" xfId="34522" xr:uid="{5FD2C8DE-27E2-4F46-B2AC-283EB9AD8FB8}"/>
    <cellStyle name="Style 362" xfId="34523" xr:uid="{72C3A20F-F713-49D4-861A-008D30850D07}"/>
    <cellStyle name="Style 363" xfId="34524" xr:uid="{2A6A0AFB-02CD-4539-8DB0-A9F4CE4AEA97}"/>
    <cellStyle name="Style 364" xfId="34525" xr:uid="{BE8BF25B-F4BB-4B3B-84C8-E6ACB1DE49FE}"/>
    <cellStyle name="Style 365" xfId="34526" xr:uid="{31A9FF6B-C533-431D-AD28-429F54E783CA}"/>
    <cellStyle name="Style 366" xfId="34527" xr:uid="{7F7E06E2-2668-4738-968E-EDEC6F4CCBA5}"/>
    <cellStyle name="Style 366 2" xfId="34528" xr:uid="{7D0C035D-CDE6-40C2-A46A-64082B443952}"/>
    <cellStyle name="Style 366 3" xfId="34529" xr:uid="{A8096769-B394-4870-97C8-D3C5AC7EC96D}"/>
    <cellStyle name="Style 366 4" xfId="34530" xr:uid="{D9796D45-B2EF-46A7-A84D-BBC768F02420}"/>
    <cellStyle name="Style 366 5" xfId="34531" xr:uid="{DB2E4890-4940-43D2-9C7F-034F9C7F0F47}"/>
    <cellStyle name="Style 366 6" xfId="34532" xr:uid="{A4BCCAC5-EA04-49C0-AEA0-83E94537A1E4}"/>
    <cellStyle name="Style 366 7" xfId="34533" xr:uid="{54D1B64C-FF87-43E7-B69D-D69DD3B32EF0}"/>
    <cellStyle name="Style 366 8" xfId="34534" xr:uid="{908D9550-092C-44A6-854B-5332F9891087}"/>
    <cellStyle name="Style 366 9" xfId="34535" xr:uid="{C5D6B3C1-AD04-4C8D-9E71-10C7F969AD6A}"/>
    <cellStyle name="Style 367" xfId="34536" xr:uid="{1666D14D-8239-4269-8C14-4637EE781BAE}"/>
    <cellStyle name="Style 367 2" xfId="34537" xr:uid="{398A4680-1580-40D5-A1DF-0128FB31D14C}"/>
    <cellStyle name="Style 367 2 2" xfId="34538" xr:uid="{0E6AE78A-D470-4D3F-8A46-CC698509F7AE}"/>
    <cellStyle name="Style 367 3" xfId="34539" xr:uid="{6465093A-247A-4EEC-B214-2B9DFE1C3FE0}"/>
    <cellStyle name="Style 367 4" xfId="34540" xr:uid="{12710201-CB68-42CA-BF88-FEFEFDB778AA}"/>
    <cellStyle name="Style 367 5" xfId="34541" xr:uid="{D6FA146C-428E-4630-B8C7-AFF194F683AD}"/>
    <cellStyle name="Style 367 6" xfId="34542" xr:uid="{7EA96F87-2B82-46C0-839D-7A3219CE3D06}"/>
    <cellStyle name="Style 367 7" xfId="34543" xr:uid="{5E9B8D6B-219C-45FA-B65A-9EF77BFDA4D6}"/>
    <cellStyle name="Style 367 8" xfId="34544" xr:uid="{2CF5F56A-1BA8-4DFC-8D0D-D84E17280A51}"/>
    <cellStyle name="Style 367 9" xfId="34545" xr:uid="{27D34FC8-8F83-4A56-A4A3-2B215FD7D147}"/>
    <cellStyle name="Style 368" xfId="34546" xr:uid="{C15947C3-80BC-43BE-A1BA-A7FBFB0AD268}"/>
    <cellStyle name="Style 369" xfId="34547" xr:uid="{838E8B7E-7BE8-494E-8088-26F655C993E4}"/>
    <cellStyle name="Style 369 2" xfId="34548" xr:uid="{B9B8F1E4-34AE-49BA-B930-391843A58C6F}"/>
    <cellStyle name="Style 369 2 2" xfId="34549" xr:uid="{E23DB815-D10B-475A-8DAD-91596AA07D1D}"/>
    <cellStyle name="Style 37" xfId="34550" xr:uid="{A7951B3F-3A40-4A72-B29B-0FA4DD34D2A4}"/>
    <cellStyle name="Style 370" xfId="34551" xr:uid="{3497058F-DFFD-4C6B-915C-5E7553EA616C}"/>
    <cellStyle name="Style 371" xfId="34552" xr:uid="{572FC030-BD17-46CA-9008-8DC920A85640}"/>
    <cellStyle name="Style 371 2" xfId="34553" xr:uid="{7EA4BBC2-4395-41AC-AAA8-DFA4829577C7}"/>
    <cellStyle name="Style 372" xfId="34554" xr:uid="{D00BCA0A-28F4-4D2F-8019-9385E6C79F96}"/>
    <cellStyle name="Style 373" xfId="34555" xr:uid="{F09DDA2C-E28E-4FDE-8E06-F129D7C3F3B2}"/>
    <cellStyle name="Style 373 2" xfId="34556" xr:uid="{DA0E0A87-FF79-463E-892E-D20766EF49C8}"/>
    <cellStyle name="Style 373 2 2" xfId="34557" xr:uid="{A24694D4-2E74-4CBC-962A-3864ADA07ABA}"/>
    <cellStyle name="Style 374" xfId="34558" xr:uid="{F874843F-793D-488B-9B7F-A13A4B3A6AEE}"/>
    <cellStyle name="Style 375" xfId="34559" xr:uid="{C2C0A696-E25A-4522-9C0A-19E4804531C6}"/>
    <cellStyle name="Style 376" xfId="34560" xr:uid="{AFD065C6-6C25-4923-8991-36843FFF21AC}"/>
    <cellStyle name="Style 376 2" xfId="34561" xr:uid="{D2E447FC-F053-432C-B2F1-E83A918C10C2}"/>
    <cellStyle name="Style 376 2 2" xfId="34562" xr:uid="{4117CB80-8BE7-4A2E-9B23-30606936A779}"/>
    <cellStyle name="Style 377" xfId="34563" xr:uid="{68E653AD-4353-4FAC-AA06-239FCC79FFE3}"/>
    <cellStyle name="Style 378" xfId="34564" xr:uid="{BABA41F9-8949-4AB0-8045-90D66D8DCC01}"/>
    <cellStyle name="Style 378 2" xfId="34565" xr:uid="{63828E13-5A99-4E4C-8BB3-2F496252DEC9}"/>
    <cellStyle name="Style 378 2 2" xfId="34566" xr:uid="{4C5A4737-8A99-4131-A85F-5C984C3C96A9}"/>
    <cellStyle name="Style 379" xfId="34567" xr:uid="{B986D4A3-FE9E-4D45-905D-0EB683F65983}"/>
    <cellStyle name="Style 38" xfId="34568" xr:uid="{3B173F16-E750-4B09-8A1E-D4FBBC97431B}"/>
    <cellStyle name="Style 380" xfId="34569" xr:uid="{831D3896-B8D6-46A2-B8A9-8579ACDE02A2}"/>
    <cellStyle name="Style 380 2" xfId="34570" xr:uid="{67B18B21-FBE3-4E82-8CC4-E446C68FDF52}"/>
    <cellStyle name="Style 381" xfId="34571" xr:uid="{4E258E41-42D1-46FB-9513-59AB2C17BD2F}"/>
    <cellStyle name="Style 382" xfId="34572" xr:uid="{7C0C9A3E-5496-4822-8CE8-F24B4935B6D4}"/>
    <cellStyle name="Style 383" xfId="34573" xr:uid="{4CDCCA7A-278B-4E8F-866F-EA689F11F91F}"/>
    <cellStyle name="Style 384" xfId="34574" xr:uid="{5FE65FEC-74A5-4B8A-912A-1C9062E117A7}"/>
    <cellStyle name="Style 385" xfId="34575" xr:uid="{0BAF191E-ADE9-4AB8-B8B4-2710AB3CFB84}"/>
    <cellStyle name="Style 385 2" xfId="34576" xr:uid="{8F49D938-DF0D-420D-B71E-F1F6E02FE207}"/>
    <cellStyle name="Style 385 2 2" xfId="34577" xr:uid="{1F7D430A-A635-4007-A61D-7B420B4A6416}"/>
    <cellStyle name="Style 386" xfId="34578" xr:uid="{35A68D4A-AB33-4EF3-AD03-A3D0CBD5728E}"/>
    <cellStyle name="Style 387" xfId="34579" xr:uid="{2B528817-01C3-47D6-A517-31CE27E7B2B7}"/>
    <cellStyle name="Style 387 2" xfId="34580" xr:uid="{0E148C4E-39B6-4D80-A2DC-D323CD28928B}"/>
    <cellStyle name="Style 387 2 2" xfId="34581" xr:uid="{A1A625B1-42F2-4134-90E7-9FD00B810966}"/>
    <cellStyle name="Style 388" xfId="34582" xr:uid="{6865B8E4-5E6D-411D-ABFE-C25A2256B4A7}"/>
    <cellStyle name="Style 389" xfId="34583" xr:uid="{6BA3E782-13BF-4DA8-AFD0-FD8C5A0FE7D8}"/>
    <cellStyle name="Style 39" xfId="34584" xr:uid="{9CB6EA17-293B-4AA2-85F5-5CE625AABA70}"/>
    <cellStyle name="Style 39 2" xfId="34585" xr:uid="{1990F083-35E4-4FFE-99A1-473B9EE97CF0}"/>
    <cellStyle name="Style 39 2 2" xfId="34586" xr:uid="{6FD4A736-F344-477D-B322-87F1211A946D}"/>
    <cellStyle name="Style 390" xfId="34587" xr:uid="{47A1516F-B178-466B-8BDF-375718B4093B}"/>
    <cellStyle name="Style 391" xfId="34588" xr:uid="{C52DE2DB-5DF3-40A6-9D2B-00755B05B74D}"/>
    <cellStyle name="Style 392" xfId="34589" xr:uid="{626D6B72-00FF-4D75-BA28-913AD4829698}"/>
    <cellStyle name="Style 393" xfId="34590" xr:uid="{02C55E19-EBDB-4B67-8638-4069788AE7DA}"/>
    <cellStyle name="Style 394" xfId="34591" xr:uid="{CDCD626E-6E53-4A02-AFD5-EB509DE5DF34}"/>
    <cellStyle name="Style 395" xfId="34592" xr:uid="{BF9890DC-9052-4E69-A409-BB3D9A670E53}"/>
    <cellStyle name="Style 396" xfId="34593" xr:uid="{9A96D42C-6D5B-4D36-9A89-18DC247CFA90}"/>
    <cellStyle name="Style 397" xfId="34594" xr:uid="{2B5F30A7-7B95-46E2-9110-5A7AA5E5B5ED}"/>
    <cellStyle name="Style 398" xfId="34595" xr:uid="{5BBA8421-6A64-47A6-9313-CC660384E6FA}"/>
    <cellStyle name="Style 398 2" xfId="34596" xr:uid="{7033A00B-C691-4029-9F1C-B3A9FBE1CF30}"/>
    <cellStyle name="Style 398 2 2" xfId="34597" xr:uid="{C89348AF-0EFA-4D4A-873D-61C050C16923}"/>
    <cellStyle name="Style 398 2 2 2" xfId="34598" xr:uid="{0C026304-F3F1-422C-8375-780B0941EDD8}"/>
    <cellStyle name="Style 398 2 2 3" xfId="34599" xr:uid="{DB8927B5-FA8A-426D-A1F7-E9360545A624}"/>
    <cellStyle name="Style 398 2 2 3 2" xfId="34600" xr:uid="{4C13B5E9-473F-414D-8E5E-572E2396BCC6}"/>
    <cellStyle name="Style 398 2 2 3 3" xfId="34601" xr:uid="{F2A6DE31-B5A1-4AE8-B01F-13E22D5CE6E2}"/>
    <cellStyle name="Style 398 2 3" xfId="34602" xr:uid="{7A1FA50B-B48C-49EA-ADB4-80C2AB0AECA1}"/>
    <cellStyle name="Style 398 2 4" xfId="34603" xr:uid="{01D8509E-9808-4826-B70E-12709F940B3E}"/>
    <cellStyle name="Style 398 2 4 2" xfId="34604" xr:uid="{38D46BB8-7918-4F24-8E93-9E2824C90E48}"/>
    <cellStyle name="Style 398 2 4 3" xfId="34605" xr:uid="{E37FD28C-F11C-4393-9A42-DDD07A09CF56}"/>
    <cellStyle name="Style 398 3" xfId="34606" xr:uid="{7AA2669A-48E2-444A-8D98-6E0DCD1A1E21}"/>
    <cellStyle name="Style 398 3 2" xfId="34607" xr:uid="{225D93C4-4F72-4B55-A404-4200D1647BDA}"/>
    <cellStyle name="Style 398 3 2 2" xfId="34608" xr:uid="{29A7419A-CBB0-4964-8285-FBFDA5710198}"/>
    <cellStyle name="Style 398 3 2 3" xfId="34609" xr:uid="{48531B51-53E3-4420-9EEE-616FAAD44E31}"/>
    <cellStyle name="Style 398 3 2 3 2" xfId="34610" xr:uid="{37A42F2A-3662-44FF-8BAF-040B2F901802}"/>
    <cellStyle name="Style 398 3 2 3 3" xfId="34611" xr:uid="{29F2B948-024E-4AD0-9E89-499B83335832}"/>
    <cellStyle name="Style 398 3 3" xfId="34612" xr:uid="{A2FE59E4-C098-43B4-B7A1-3381671557AE}"/>
    <cellStyle name="Style 398 3 4" xfId="34613" xr:uid="{FC245FB0-E498-46A8-836B-B9EEAD594A61}"/>
    <cellStyle name="Style 398 3 4 2" xfId="34614" xr:uid="{56B7BC89-9445-4798-85B1-597460B6B5A9}"/>
    <cellStyle name="Style 398 3 4 3" xfId="34615" xr:uid="{6B24920C-C361-4D22-9FC3-B014D399C0B6}"/>
    <cellStyle name="Style 399" xfId="34616" xr:uid="{F896AC65-7179-4962-84F6-667017BB6935}"/>
    <cellStyle name="Style 399 2" xfId="34617" xr:uid="{0BB711CA-5FF2-4F10-A8B4-37F41DCBCDDB}"/>
    <cellStyle name="Style 399 2 2" xfId="34618" xr:uid="{6278CC49-BAAA-4B89-9B2F-F1D71D5B2A22}"/>
    <cellStyle name="Style 399 2 2 2" xfId="34619" xr:uid="{26BE755A-8FCA-4803-9212-C8F482EE838F}"/>
    <cellStyle name="Style 399 2 2 3" xfId="34620" xr:uid="{50600180-AE3D-4368-AB13-87C6EA63B707}"/>
    <cellStyle name="Style 399 2 2 3 2" xfId="34621" xr:uid="{6911B12D-1A5F-4B15-A26D-BABBCEC3C6DF}"/>
    <cellStyle name="Style 399 2 2 3 3" xfId="34622" xr:uid="{516A42B6-9E5E-449F-BF43-86A994AFCD82}"/>
    <cellStyle name="Style 399 2 3" xfId="34623" xr:uid="{F65267F9-636F-4786-80FB-5E2950AA0625}"/>
    <cellStyle name="Style 399 2 4" xfId="34624" xr:uid="{8A36D397-6E56-42AA-B72A-92C84F3B96E8}"/>
    <cellStyle name="Style 399 2 4 2" xfId="34625" xr:uid="{7CD723D7-A34E-413F-B991-580E33B2D8E4}"/>
    <cellStyle name="Style 399 2 4 3" xfId="34626" xr:uid="{913D4B8D-E824-4B22-B00F-A8373D78AB29}"/>
    <cellStyle name="Style 399 3" xfId="34627" xr:uid="{76E0F51D-6ECE-4112-A2BC-2F48F0423708}"/>
    <cellStyle name="Style 399 3 2" xfId="34628" xr:uid="{42456A84-E94E-4AEF-AF36-1475697DA299}"/>
    <cellStyle name="Style 399 3 2 2" xfId="34629" xr:uid="{09FEECF0-6915-4154-8E7C-03F7AE842D31}"/>
    <cellStyle name="Style 399 3 2 3" xfId="34630" xr:uid="{21F72028-3F7A-42D4-8DAF-420C827793FE}"/>
    <cellStyle name="Style 399 3 2 3 2" xfId="34631" xr:uid="{4258DB8C-8B93-4BF8-BD79-3334B79AD5EB}"/>
    <cellStyle name="Style 399 3 2 3 3" xfId="34632" xr:uid="{1A0F80AD-A469-4DFD-8EDD-13735F8E7AC1}"/>
    <cellStyle name="Style 399 3 3" xfId="34633" xr:uid="{D2A81C69-C9D5-4257-847B-5B7214787FCC}"/>
    <cellStyle name="Style 399 3 4" xfId="34634" xr:uid="{00C1F7E1-A745-4CCD-8833-AD557B6612B9}"/>
    <cellStyle name="Style 399 3 4 2" xfId="34635" xr:uid="{CE979E67-BEC8-45BF-88E3-DDE4172B7390}"/>
    <cellStyle name="Style 399 3 4 3" xfId="34636" xr:uid="{BCED6C78-033A-4D0F-B1FB-3CD28E610819}"/>
    <cellStyle name="Style 40" xfId="34637" xr:uid="{56242713-8CA3-4F30-B321-A829B3210A23}"/>
    <cellStyle name="Style 400" xfId="34638" xr:uid="{CFFF3750-6122-47E4-9E18-8DACE6AC98BC}"/>
    <cellStyle name="Style 400 2" xfId="34639" xr:uid="{12EE7E9E-E53B-4416-B87C-05DD77438BFE}"/>
    <cellStyle name="Style 400 2 2" xfId="34640" xr:uid="{ABE5F30F-3FAA-423F-9541-DDB5B919C27E}"/>
    <cellStyle name="Style 401" xfId="34641" xr:uid="{3A5B8802-C071-4F13-9893-92FA99A0ABE5}"/>
    <cellStyle name="Style 402" xfId="34642" xr:uid="{ACA77B1A-F08B-480B-8347-AB45705F83B1}"/>
    <cellStyle name="Style 403" xfId="34643" xr:uid="{D3DCA30D-11D0-4447-BB44-3729D714B6FF}"/>
    <cellStyle name="Style 404" xfId="34644" xr:uid="{9A4474F1-5A57-41CC-8EB8-509D5AAC8AF3}"/>
    <cellStyle name="Style 405" xfId="34645" xr:uid="{4D04C595-E86D-409B-B43F-EE5BEA34B68C}"/>
    <cellStyle name="Style 406" xfId="34646" xr:uid="{DF563DEF-143E-41F0-B242-BA35A8FB6D95}"/>
    <cellStyle name="Style 406 2" xfId="34647" xr:uid="{6A864AC9-DDB0-4BC4-BF05-E10520DF83DC}"/>
    <cellStyle name="Style 406 2 2" xfId="34648" xr:uid="{AD3FB7D2-7451-4E68-A1D4-E7B77297CEF4}"/>
    <cellStyle name="Style 406 2 2 2" xfId="34649" xr:uid="{48713034-EDF2-41F6-845F-CF079826F148}"/>
    <cellStyle name="Style 406 2 2 3" xfId="34650" xr:uid="{6B6C840B-83D2-42D0-890A-22B19199B094}"/>
    <cellStyle name="Style 406 2 2 3 2" xfId="34651" xr:uid="{B565D855-FF5A-4D26-892B-A9D296476E79}"/>
    <cellStyle name="Style 406 2 2 3 3" xfId="34652" xr:uid="{5366884C-E388-4D08-8FA0-E2EF7B497D1F}"/>
    <cellStyle name="Style 406 2 3" xfId="34653" xr:uid="{D3834F44-3426-42EB-872E-0612C22C87E4}"/>
    <cellStyle name="Style 406 2 4" xfId="34654" xr:uid="{9CECE2B1-4443-4834-A809-6649D05F154D}"/>
    <cellStyle name="Style 406 2 4 2" xfId="34655" xr:uid="{35ABD325-5135-4EA4-BDAA-BCB8BD8ADAE1}"/>
    <cellStyle name="Style 406 2 4 3" xfId="34656" xr:uid="{9AE06455-C584-4CBB-8FB3-392DB9A9819F}"/>
    <cellStyle name="Style 406 3" xfId="34657" xr:uid="{5F171A5F-BDB4-4940-BBCB-A224C5A26017}"/>
    <cellStyle name="Style 406 3 2" xfId="34658" xr:uid="{E2DFE9D7-E187-4BD0-AE7F-7BD003A3C0D4}"/>
    <cellStyle name="Style 406 3 2 2" xfId="34659" xr:uid="{32B2CEF0-4E97-4951-AA93-027445F3A260}"/>
    <cellStyle name="Style 406 3 2 3" xfId="34660" xr:uid="{89882A2B-1277-453C-B01A-022C2786F541}"/>
    <cellStyle name="Style 406 3 2 3 2" xfId="34661" xr:uid="{90B8F483-85B2-4F0D-89CA-5F713D90A607}"/>
    <cellStyle name="Style 406 3 2 3 3" xfId="34662" xr:uid="{F815A4D7-28AB-4D29-9005-1EB9C14624BD}"/>
    <cellStyle name="Style 406 3 3" xfId="34663" xr:uid="{2D8737E4-476B-468C-BEEF-F492DD762511}"/>
    <cellStyle name="Style 406 3 4" xfId="34664" xr:uid="{B6377461-F36F-419D-B221-DC9974B01D32}"/>
    <cellStyle name="Style 406 3 4 2" xfId="34665" xr:uid="{D4BD447B-78BE-4904-8A06-07749E271ABF}"/>
    <cellStyle name="Style 406 3 4 3" xfId="34666" xr:uid="{2FD19FB8-DF6A-4ED8-BA69-9BA342C2C28D}"/>
    <cellStyle name="Style 407" xfId="34667" xr:uid="{91137BC4-9188-49CC-BFFB-F677BEF1C5A3}"/>
    <cellStyle name="Style 408" xfId="34668" xr:uid="{EC253225-B6DD-4291-96CF-5EBB58FAB90A}"/>
    <cellStyle name="Style 409" xfId="34669" xr:uid="{105EA741-2D09-443D-BC9A-06B195379498}"/>
    <cellStyle name="Style 409 2" xfId="34670" xr:uid="{EA6E799A-CA50-4DD7-9689-EE809D7BD776}"/>
    <cellStyle name="Style 41" xfId="34671" xr:uid="{10E1A080-29AE-478C-98D8-A00D69620C50}"/>
    <cellStyle name="Style 410" xfId="34672" xr:uid="{BD05C536-0C2B-4DD6-8E1F-AC17269DF406}"/>
    <cellStyle name="Style 410 2" xfId="34673" xr:uid="{2B16BE55-D52E-4725-976E-B1A677F0C0A1}"/>
    <cellStyle name="Style 410 2 2" xfId="34674" xr:uid="{AF2F8CAC-1774-4B8B-8C12-7520388590EF}"/>
    <cellStyle name="Style 410 2 2 2" xfId="34675" xr:uid="{023EFC5B-AC5B-4213-9033-A4F50520A876}"/>
    <cellStyle name="Style 410 2 2 3" xfId="34676" xr:uid="{872F0CDB-9FA2-4FCA-99BC-CB2782C402CD}"/>
    <cellStyle name="Style 410 2 2 3 2" xfId="34677" xr:uid="{CFE78CAE-8DA8-4321-8454-7B432D604183}"/>
    <cellStyle name="Style 410 2 2 3 3" xfId="34678" xr:uid="{26BCF330-7A2E-4EFF-B3CA-E9FA611598CD}"/>
    <cellStyle name="Style 410 2 3" xfId="34679" xr:uid="{0C7A1603-DEA4-4D05-84F7-0E17628DD126}"/>
    <cellStyle name="Style 410 2 4" xfId="34680" xr:uid="{93F659D7-7D3D-4CAA-A686-D6C33DB37015}"/>
    <cellStyle name="Style 410 2 4 2" xfId="34681" xr:uid="{E9D6C55A-9FE4-419E-A447-3DC73B50A117}"/>
    <cellStyle name="Style 410 2 4 3" xfId="34682" xr:uid="{A61B2646-79BE-4447-9595-A7A123878CC0}"/>
    <cellStyle name="Style 410 3" xfId="34683" xr:uid="{F93FDE79-72A6-4580-9C07-4A63BC551B03}"/>
    <cellStyle name="Style 410 3 2" xfId="34684" xr:uid="{2F18AE9E-2EC9-45EC-BD5C-6733A29B6800}"/>
    <cellStyle name="Style 410 3 2 2" xfId="34685" xr:uid="{47B080D8-B244-4B1E-A5DA-A0FD2ACC76F1}"/>
    <cellStyle name="Style 410 3 2 3" xfId="34686" xr:uid="{73F3017A-7B26-4B16-9E4D-9471878174D6}"/>
    <cellStyle name="Style 410 3 2 3 2" xfId="34687" xr:uid="{AFE842B1-379F-42AB-A9A1-55B1FC9F36EA}"/>
    <cellStyle name="Style 410 3 2 3 3" xfId="34688" xr:uid="{D5488A0B-1022-4CD2-AA0B-D438F1A7329B}"/>
    <cellStyle name="Style 410 3 3" xfId="34689" xr:uid="{13B8D23D-1F7A-49E2-9859-5FF78D118640}"/>
    <cellStyle name="Style 410 3 4" xfId="34690" xr:uid="{444253CD-143D-4EA0-B642-E95746D9316E}"/>
    <cellStyle name="Style 410 3 4 2" xfId="34691" xr:uid="{7FBF117B-D784-4B62-A566-A2218285FCB0}"/>
    <cellStyle name="Style 410 3 4 3" xfId="34692" xr:uid="{2F04AD50-033F-42CF-BE00-DF2B0E68149A}"/>
    <cellStyle name="Style 411" xfId="34693" xr:uid="{6A71D85C-3E94-48BE-AB4E-14E92D90BAE9}"/>
    <cellStyle name="Style 412" xfId="34694" xr:uid="{5930CD68-F4FB-4733-877B-2FB4F7214D3F}"/>
    <cellStyle name="Style 413" xfId="34695" xr:uid="{02C91826-E4A7-4435-8C57-BA229DEFC642}"/>
    <cellStyle name="Style 414" xfId="34696" xr:uid="{3D9C26C5-3F70-4BF7-AD4C-7AA6FC9C0B7B}"/>
    <cellStyle name="Style 415" xfId="34697" xr:uid="{7034B658-3C06-48FA-82F1-30C295E1EDAB}"/>
    <cellStyle name="Style 416" xfId="34698" xr:uid="{77864E26-560E-4D91-A13C-A0737F9A54B5}"/>
    <cellStyle name="Style 417" xfId="34699" xr:uid="{7458DA1A-5C76-4937-8DC2-783CB4AADAB0}"/>
    <cellStyle name="Style 417 2" xfId="34700" xr:uid="{1B49D9C4-BD0F-4B84-8275-0F0D8C74FCDE}"/>
    <cellStyle name="Style 417 2 2" xfId="34701" xr:uid="{17FB4091-339B-4378-A4BA-FCDEC5770A03}"/>
    <cellStyle name="Style 418" xfId="34702" xr:uid="{5D25C389-A54E-4ACE-9EF8-9708031F8E5F}"/>
    <cellStyle name="Style 418 2" xfId="34703" xr:uid="{BDBE110C-41F2-4A48-AD58-872991BF60F6}"/>
    <cellStyle name="Style 418 2 2" xfId="34704" xr:uid="{394EF4FD-CA3D-42C5-BB75-E25C9778E5CF}"/>
    <cellStyle name="Style 419" xfId="34705" xr:uid="{893D2884-D25B-4318-8E60-003FE7D96E5D}"/>
    <cellStyle name="Style 419 2" xfId="34706" xr:uid="{962EB204-B3CF-4C5F-8443-384CEBB823F4}"/>
    <cellStyle name="Style 42" xfId="34707" xr:uid="{C9B0AFB0-16A2-415F-8503-0E42965FE0F3}"/>
    <cellStyle name="Style 42 10" xfId="34708" xr:uid="{8B44FF95-CD62-4F39-910D-EC91DBA95377}"/>
    <cellStyle name="Style 42 2" xfId="34709" xr:uid="{AC93BECA-8B87-4C8D-9B56-143C7746B91A}"/>
    <cellStyle name="Style 42 2 2" xfId="34710" xr:uid="{2A8B1046-BED0-4792-A5FD-77481E9EF1B9}"/>
    <cellStyle name="Style 42 2 3" xfId="34711" xr:uid="{57D53872-ACAF-4255-9081-02590F1D2991}"/>
    <cellStyle name="Style 42 2 4" xfId="34712" xr:uid="{391EE671-4D22-42CB-AE67-0DE1E0C9A20E}"/>
    <cellStyle name="Style 42 3" xfId="34713" xr:uid="{87085B0E-67CC-4C56-8DF1-D155B7F6C7A7}"/>
    <cellStyle name="Style 42 3 2" xfId="34714" xr:uid="{0DFAFF30-CF58-4D9C-BC9D-0E8357F37BBA}"/>
    <cellStyle name="Style 42 3 3" xfId="34715" xr:uid="{573F8180-1829-4FE3-BC1C-FAEDC2A080D6}"/>
    <cellStyle name="Style 42 3 4" xfId="34716" xr:uid="{88F1F135-E720-4922-910C-112BC3490DBD}"/>
    <cellStyle name="Style 42 4" xfId="34717" xr:uid="{4848564E-E5D9-4626-8A9B-8EF5AFBE9B20}"/>
    <cellStyle name="Style 42 4 2" xfId="34718" xr:uid="{F5950AA8-B5E0-4520-B440-AE84CB6078B9}"/>
    <cellStyle name="Style 42 4 3" xfId="34719" xr:uid="{2C034A0B-02B8-4D61-8593-EFABF4144F91}"/>
    <cellStyle name="Style 42 4 4" xfId="34720" xr:uid="{E2C3C034-8320-4194-B667-862E330BE701}"/>
    <cellStyle name="Style 42 5" xfId="34721" xr:uid="{B2BC049E-AC3F-4DE8-8633-3C18E1A39322}"/>
    <cellStyle name="Style 42 5 2" xfId="34722" xr:uid="{DCDCC278-BA5A-4B45-A440-88D983CFBB02}"/>
    <cellStyle name="Style 42 5 3" xfId="34723" xr:uid="{CBE36CAA-70A4-4E0E-81F6-D71111979220}"/>
    <cellStyle name="Style 42 5 4" xfId="34724" xr:uid="{1D5D879F-C159-4876-B1D0-70C2717013FE}"/>
    <cellStyle name="Style 42 6" xfId="34725" xr:uid="{7FA064E8-7CC9-4744-9801-F0E623D6A0B7}"/>
    <cellStyle name="Style 42 6 2" xfId="34726" xr:uid="{DAABC329-B1B8-495F-B68E-A3DAE6405B64}"/>
    <cellStyle name="Style 42 6 3" xfId="34727" xr:uid="{BA7280C0-89BE-483B-A911-AF1AC81307E8}"/>
    <cellStyle name="Style 42 6 4" xfId="34728" xr:uid="{1A5D93F4-1E8C-46BF-A125-E82494637900}"/>
    <cellStyle name="Style 42 7" xfId="34729" xr:uid="{4ADC7BCE-9499-4D38-BDAF-ED615A575279}"/>
    <cellStyle name="Style 42 7 2" xfId="34730" xr:uid="{9B5F8056-3E4E-4B85-B8BB-4E45AE3EE094}"/>
    <cellStyle name="Style 42 7 3" xfId="34731" xr:uid="{06496F7C-92C1-4EE5-876B-30EFFC6741C1}"/>
    <cellStyle name="Style 42 7 4" xfId="34732" xr:uid="{FF95D973-8FA9-497B-8ADC-31878C87A275}"/>
    <cellStyle name="Style 42 8" xfId="34733" xr:uid="{A76B230D-5DD9-4F8B-AFBC-9962FC618A6E}"/>
    <cellStyle name="Style 42 9" xfId="34734" xr:uid="{3FFBF967-90FC-49DF-92B5-3C6FAC9E33C3}"/>
    <cellStyle name="Style 420" xfId="34735" xr:uid="{E9D726D7-4A45-43A0-B8CC-F860B6D275A3}"/>
    <cellStyle name="Style 420 2" xfId="34736" xr:uid="{1A735F6F-7C91-43FA-BD8B-68478783A28B}"/>
    <cellStyle name="Style 421" xfId="34737" xr:uid="{7ABE47C4-577E-43DE-A8F8-C0ED5AA01F4F}"/>
    <cellStyle name="Style 421 2" xfId="34738" xr:uid="{B0E2835D-CF5D-4D22-971C-E3AA2A8473C2}"/>
    <cellStyle name="Style 422" xfId="34739" xr:uid="{CE7404AA-7420-4C2C-8262-A4C29B0DA615}"/>
    <cellStyle name="Style 422 2" xfId="34740" xr:uid="{C9852499-29E0-4C38-B804-28E9EC3A8347}"/>
    <cellStyle name="Style 423" xfId="34741" xr:uid="{53E15CDF-5E5D-4457-8B17-FE441F6AC3C0}"/>
    <cellStyle name="Style 424" xfId="34742" xr:uid="{E1E5F1DE-B764-4173-8C11-453537DE43A1}"/>
    <cellStyle name="Style 425" xfId="34743" xr:uid="{77999759-AFC8-41B8-A4B7-0C77AFBD8A9E}"/>
    <cellStyle name="Style 425 2" xfId="34744" xr:uid="{DCFC6C70-A874-4E68-A328-940037D43666}"/>
    <cellStyle name="Style 425 2 2" xfId="34745" xr:uid="{0254E9CF-775F-421A-B92E-299D58FF7491}"/>
    <cellStyle name="Style 425 3" xfId="34746" xr:uid="{1576FC45-F55C-4F6C-9CB2-28547412950F}"/>
    <cellStyle name="Style 426" xfId="34747" xr:uid="{F80C93E9-621C-4F01-BF49-A39F5869AE1D}"/>
    <cellStyle name="Style 426 2" xfId="34748" xr:uid="{13C6AEEE-E781-4015-B241-E2236329D65E}"/>
    <cellStyle name="Style 426 2 2" xfId="34749" xr:uid="{1FE3B15B-32B1-4CC3-9D6C-954EDFC77AD4}"/>
    <cellStyle name="Style 426 3" xfId="34750" xr:uid="{B26E5B22-4E57-4F44-B8B8-CB0AA904D3BA}"/>
    <cellStyle name="Style 427" xfId="34751" xr:uid="{C35DB751-7C49-431F-88C4-3FC81AC69AA2}"/>
    <cellStyle name="Style 427 2" xfId="34752" xr:uid="{19E6458D-0750-4A00-A650-D8FF8732CF53}"/>
    <cellStyle name="Style 428" xfId="34753" xr:uid="{793273AC-8BF3-43E4-9371-4DBB626E6722}"/>
    <cellStyle name="Style 428 2" xfId="34754" xr:uid="{84033994-67D1-433F-BD68-8B2DC3F05EF9}"/>
    <cellStyle name="Style 429" xfId="34755" xr:uid="{AEAFB85B-CD56-469E-AF69-0DBD1A24054E}"/>
    <cellStyle name="Style 429 2" xfId="34756" xr:uid="{0610E96A-5279-4B3F-8E81-197666CF5B8D}"/>
    <cellStyle name="Style 43" xfId="34757" xr:uid="{68F7B630-6E6C-451A-8654-BBF6755774B6}"/>
    <cellStyle name="Style 430" xfId="34758" xr:uid="{0F94401D-16AB-49DB-86BB-0D68DE579CD5}"/>
    <cellStyle name="Style 430 2" xfId="34759" xr:uid="{22E637DB-1019-428F-AE89-8F8D3F6A1FAA}"/>
    <cellStyle name="Style 431" xfId="34760" xr:uid="{A85C996D-9A6F-4390-A09C-A78CB861FC74}"/>
    <cellStyle name="Style 432" xfId="34761" xr:uid="{7D87033A-6762-430A-90AD-07A04526E710}"/>
    <cellStyle name="Style 433" xfId="34762" xr:uid="{43738C73-4D3C-4E7F-9CFF-60E322A1B194}"/>
    <cellStyle name="Style 434" xfId="34763" xr:uid="{4698BE79-324A-4A9E-891F-E1DAF62B62B5}"/>
    <cellStyle name="Style 434 2" xfId="34764" xr:uid="{C28A4B56-D603-44F1-A21D-90D6A67BF82F}"/>
    <cellStyle name="Style 434 2 2" xfId="34765" xr:uid="{E32CCCD1-1545-46AA-AC77-65D73FEB2BC0}"/>
    <cellStyle name="Style 435" xfId="34766" xr:uid="{682C9080-CF23-45FA-B0E9-27A6F5C1B6FA}"/>
    <cellStyle name="Style 435 2" xfId="34767" xr:uid="{FF678646-880E-4BCD-9290-B848E0399F02}"/>
    <cellStyle name="Style 435 2 2" xfId="34768" xr:uid="{B471D5C4-6383-4735-97B9-C032A5A58C74}"/>
    <cellStyle name="Style 436" xfId="34769" xr:uid="{BEBEAD7C-A13B-404E-88CC-C3D7450FA837}"/>
    <cellStyle name="Style 436 2" xfId="34770" xr:uid="{B8C536FE-5D0C-4D2B-AAED-CF0492DF9BBF}"/>
    <cellStyle name="Style 436 2 2" xfId="34771" xr:uid="{35BBF32F-79D6-49F2-8B79-4671C197EEEA}"/>
    <cellStyle name="Style 436 2 2 2" xfId="34772" xr:uid="{D71FB9F5-266E-4701-BAF0-B450E181CEBF}"/>
    <cellStyle name="Style 436 2 2 3" xfId="34773" xr:uid="{B5283A48-18F0-41C5-8565-91F822269B6B}"/>
    <cellStyle name="Style 436 2 2 3 2" xfId="34774" xr:uid="{2E93F906-5BB0-446E-A356-A6FE79647195}"/>
    <cellStyle name="Style 436 2 2 3 3" xfId="34775" xr:uid="{3E5A3B93-CECB-428A-BBAE-1277CD94CF86}"/>
    <cellStyle name="Style 436 2 3" xfId="34776" xr:uid="{76F2C9EA-EE6A-4703-9BEF-289D249B6BD3}"/>
    <cellStyle name="Style 436 2 4" xfId="34777" xr:uid="{125B4619-55D2-4DE3-9395-BE00B8ABF4A0}"/>
    <cellStyle name="Style 436 2 4 2" xfId="34778" xr:uid="{DE413195-0989-4DF4-AAEC-719F88DB781A}"/>
    <cellStyle name="Style 436 2 4 3" xfId="34779" xr:uid="{E09ABF1C-8879-4A58-9F38-89EE61CE5FCB}"/>
    <cellStyle name="Style 436 3" xfId="34780" xr:uid="{06CF7C5A-F258-4132-A3AB-5A4542CD3C67}"/>
    <cellStyle name="Style 436 3 2" xfId="34781" xr:uid="{A182B718-E4C5-41BA-8244-88DA05DC6170}"/>
    <cellStyle name="Style 436 3 2 2" xfId="34782" xr:uid="{9BC5F048-571C-4097-B454-D46A527FA31D}"/>
    <cellStyle name="Style 436 3 2 3" xfId="34783" xr:uid="{A7D41EA4-9FCA-4B28-B1CB-A53F61DFA942}"/>
    <cellStyle name="Style 436 3 2 3 2" xfId="34784" xr:uid="{02AC92DF-1558-4CA0-8458-F07AFFE6983A}"/>
    <cellStyle name="Style 436 3 2 3 3" xfId="34785" xr:uid="{245D0204-C75C-42B2-9705-31EA27B9A2E3}"/>
    <cellStyle name="Style 436 3 3" xfId="34786" xr:uid="{4F04E621-D4EA-4A54-B6D2-5A68B4147A8B}"/>
    <cellStyle name="Style 436 3 4" xfId="34787" xr:uid="{A8B4093F-66CD-4003-A79D-D24A02531B6F}"/>
    <cellStyle name="Style 436 3 4 2" xfId="34788" xr:uid="{16FD844E-6A44-4324-B5A6-DD5928957FCE}"/>
    <cellStyle name="Style 436 3 4 3" xfId="34789" xr:uid="{77E2A1A9-E09D-476A-B12F-DD5E99C1DB80}"/>
    <cellStyle name="Style 437" xfId="34790" xr:uid="{654B40AB-BCA5-4A70-B73E-DDA62DF759C8}"/>
    <cellStyle name="Style 437 2" xfId="34791" xr:uid="{37802B79-901F-4AE6-B9D4-61C94C58CAAC}"/>
    <cellStyle name="Style 437 2 2" xfId="34792" xr:uid="{0EE7CD0D-C9F7-40D5-99B9-02769BCE4A79}"/>
    <cellStyle name="Style 437 2 2 2" xfId="34793" xr:uid="{B35FC807-6A3D-4421-844D-089D5FC0574B}"/>
    <cellStyle name="Style 437 2 2 2 2" xfId="34794" xr:uid="{A63D8307-4D42-4E6C-9356-E756AD3ABBC9}"/>
    <cellStyle name="Style 437 2 2 2 2 2" xfId="34795" xr:uid="{48A76F88-BAC3-4227-8EF6-8596681FE0B5}"/>
    <cellStyle name="Style 437 2 2 2 2 2 2" xfId="34796" xr:uid="{974A4C09-CACA-4916-AC85-55193CB7C2A8}"/>
    <cellStyle name="Style 437 2 2 2 2 2 3" xfId="34797" xr:uid="{7A0A7A18-50AD-4E96-99DC-761104291874}"/>
    <cellStyle name="Style 437 2 2 2 2 3" xfId="34798" xr:uid="{E59F7381-D210-4505-9401-DDB737E73F27}"/>
    <cellStyle name="Style 437 2 2 2 2 3 2" xfId="34799" xr:uid="{2850AB79-5647-406B-8D7B-3BB2AFE6E5D4}"/>
    <cellStyle name="Style 437 2 2 2 2 4" xfId="34800" xr:uid="{A709F58F-518F-4EB3-A22A-994C3CB43FA9}"/>
    <cellStyle name="Style 437 2 2 2 2 5" xfId="34801" xr:uid="{3EAF4CDC-7E09-44EA-BEB3-061EC9EC9FFF}"/>
    <cellStyle name="Style 437 2 2 2 3" xfId="34802" xr:uid="{D3F51F39-C419-411F-B644-DA07749E7D45}"/>
    <cellStyle name="Style 437 2 2 2 3 2" xfId="34803" xr:uid="{9E4061C2-7B57-4ED5-8406-AC30B7316D8F}"/>
    <cellStyle name="Style 437 2 2 2 3 3" xfId="34804" xr:uid="{E8020BC4-2DE3-4A11-A7FA-B80F4785A295}"/>
    <cellStyle name="Style 437 2 2 2 4" xfId="34805" xr:uid="{C73DA7F3-8356-4776-941E-B9A9C2943218}"/>
    <cellStyle name="Style 437 2 2 2 4 2" xfId="34806" xr:uid="{5F61814D-D0C9-4048-9289-E1B3ADF601B3}"/>
    <cellStyle name="Style 437 2 2 2 5" xfId="34807" xr:uid="{A7AAD3FA-3272-4131-95C1-B206C892C111}"/>
    <cellStyle name="Style 437 2 2 2 5 2" xfId="34808" xr:uid="{3A690AEF-E959-492F-AFBF-935FAD00ABC3}"/>
    <cellStyle name="Style 437 2 2 2 6" xfId="34809" xr:uid="{B7231AC6-A63D-4947-848A-F001C45BBE95}"/>
    <cellStyle name="Style 437 2 2 3" xfId="34810" xr:uid="{5F5F0E2F-6F67-4974-AAE1-2D159DAA6C51}"/>
    <cellStyle name="Style 437 2 2 3 2" xfId="34811" xr:uid="{4522B5A1-4040-4CA6-8DE2-25AB7DE4B6C0}"/>
    <cellStyle name="Style 437 2 2 3 2 2" xfId="34812" xr:uid="{198DF817-6879-4F92-93E0-2CFD0635542E}"/>
    <cellStyle name="Style 437 2 2 3 2 3" xfId="34813" xr:uid="{D8503B20-5649-4E6B-A82E-D2DDD2029D82}"/>
    <cellStyle name="Style 437 2 2 3 3" xfId="34814" xr:uid="{F07C77CA-AE4F-46E5-B7DB-9D3DDB99DF52}"/>
    <cellStyle name="Style 437 2 2 3 3 2" xfId="34815" xr:uid="{A106B7FA-E6D4-4B25-86AD-81943097AFCC}"/>
    <cellStyle name="Style 437 2 2 3 4" xfId="34816" xr:uid="{70F750F3-AFFD-4A46-B783-FD3C4468A290}"/>
    <cellStyle name="Style 437 2 2 3 5" xfId="34817" xr:uid="{A9A0F25A-2A23-4BB6-BE08-1DDA8BCC78BD}"/>
    <cellStyle name="Style 437 2 2 4" xfId="34818" xr:uid="{219956ED-7A01-4DA6-B599-5CFE38D57A63}"/>
    <cellStyle name="Style 437 2 2 4 2" xfId="34819" xr:uid="{4FF08137-F873-455D-B6AF-7DF331F7A1A3}"/>
    <cellStyle name="Style 437 2 2 4 3" xfId="34820" xr:uid="{332A09C5-7529-4D23-BDC3-B02C55D7981F}"/>
    <cellStyle name="Style 437 2 2 5" xfId="34821" xr:uid="{F460F7E0-84D5-40D5-AD7A-97E2479855D2}"/>
    <cellStyle name="Style 437 2 2 5 2" xfId="34822" xr:uid="{F1AEE1D2-5860-4680-942F-60AAE02E2358}"/>
    <cellStyle name="Style 437 2 2 6" xfId="34823" xr:uid="{2BA1E115-F484-4DFC-A2E7-C0B4AA10FD64}"/>
    <cellStyle name="Style 437 2 2 6 2" xfId="34824" xr:uid="{21375DF6-0ADF-42D3-A3E6-10247C7716AF}"/>
    <cellStyle name="Style 437 2 2 7" xfId="34825" xr:uid="{823AC70D-55C8-46ED-A4FA-38FCB8D3ABCF}"/>
    <cellStyle name="Style 437 2 3" xfId="34826" xr:uid="{97E11522-9299-452C-B46E-701F4ED47215}"/>
    <cellStyle name="Style 437 2 3 2" xfId="34827" xr:uid="{63B0770F-945D-4C63-B245-BAD6F6724BD0}"/>
    <cellStyle name="Style 437 2 3 2 2" xfId="34828" xr:uid="{EFB82849-7012-4DC5-9235-BF4DD4D1708C}"/>
    <cellStyle name="Style 437 2 3 2 2 2" xfId="34829" xr:uid="{1891E2E5-6178-473B-A576-B0A8D092E9A2}"/>
    <cellStyle name="Style 437 2 3 2 2 3" xfId="34830" xr:uid="{ADD2B745-804D-4B8F-9A6A-95FB46A9FD45}"/>
    <cellStyle name="Style 437 2 3 2 3" xfId="34831" xr:uid="{4ECAEC95-6829-4559-BA94-6BB4EFCA18B1}"/>
    <cellStyle name="Style 437 2 3 2 3 2" xfId="34832" xr:uid="{F89E43A4-4AA2-4BF6-BDA0-076F96171C3A}"/>
    <cellStyle name="Style 437 2 3 2 4" xfId="34833" xr:uid="{6746CAD3-89E1-4DED-B17B-486DFDEEBBCF}"/>
    <cellStyle name="Style 437 2 3 2 5" xfId="34834" xr:uid="{B647BCAA-E63C-4E3C-BA75-20EC02D4EA99}"/>
    <cellStyle name="Style 437 2 3 3" xfId="34835" xr:uid="{559CC5E7-23E0-49DE-BC81-47B1D4800940}"/>
    <cellStyle name="Style 437 2 3 3 2" xfId="34836" xr:uid="{A717F4DA-52FE-4EA8-8911-9A9C12BEA5A6}"/>
    <cellStyle name="Style 437 2 3 3 3" xfId="34837" xr:uid="{D94754D1-3AB6-49FA-B2E1-5FE1E5139ECE}"/>
    <cellStyle name="Style 437 2 3 4" xfId="34838" xr:uid="{DF10E38D-4F78-4989-BD25-7EC66D5BF570}"/>
    <cellStyle name="Style 437 2 3 4 2" xfId="34839" xr:uid="{0BDEA9C8-F610-4F21-9F48-7A3CE5F1666D}"/>
    <cellStyle name="Style 437 2 3 5" xfId="34840" xr:uid="{16665C57-D143-4B66-9E0D-71E4CAD491E8}"/>
    <cellStyle name="Style 437 2 3 5 2" xfId="34841" xr:uid="{DE835937-EF4D-4CB0-AA5C-397F6EB9C635}"/>
    <cellStyle name="Style 437 2 3 6" xfId="34842" xr:uid="{FE2E9BE1-82F7-45AE-A49F-FB056552187D}"/>
    <cellStyle name="Style 437 2 4" xfId="34843" xr:uid="{4620DCDA-F21B-4F34-8838-5619F0486FB9}"/>
    <cellStyle name="Style 437 2 4 2" xfId="34844" xr:uid="{E5A95988-681E-4C13-8BDB-7FCD74ABC560}"/>
    <cellStyle name="Style 437 2 4 2 2" xfId="34845" xr:uid="{9134678E-5B58-4966-B472-99884BCD823D}"/>
    <cellStyle name="Style 437 2 4 2 2 2" xfId="34846" xr:uid="{DC7A0BEC-6B73-4F52-9121-FE13E123BB8A}"/>
    <cellStyle name="Style 437 2 4 2 2 3" xfId="34847" xr:uid="{7E01D5B0-2543-4DFE-8CCE-8A7A2759C77D}"/>
    <cellStyle name="Style 437 2 4 2 3" xfId="34848" xr:uid="{4453B3FB-0999-4683-8997-76BFB6FA1A58}"/>
    <cellStyle name="Style 437 2 4 2 3 2" xfId="34849" xr:uid="{9282CB8D-566E-4E6C-B159-B7868DE6CD42}"/>
    <cellStyle name="Style 437 2 4 2 4" xfId="34850" xr:uid="{A7C97232-99E9-47F0-AB33-ED8025CA698B}"/>
    <cellStyle name="Style 437 2 4 2 5" xfId="34851" xr:uid="{4F6FB614-5ED9-4716-8F98-804C31162759}"/>
    <cellStyle name="Style 437 2 4 3" xfId="34852" xr:uid="{22947A8A-D665-4CD7-AAD0-77869595746D}"/>
    <cellStyle name="Style 437 2 4 3 2" xfId="34853" xr:uid="{E012F6D2-1A7D-43FC-A755-87B19631537F}"/>
    <cellStyle name="Style 437 2 4 3 3" xfId="34854" xr:uid="{737A343E-F787-4ED4-8CBC-D7961A8BF1FF}"/>
    <cellStyle name="Style 437 2 4 4" xfId="34855" xr:uid="{785D38EA-C990-46E7-9475-C16D01FA22E3}"/>
    <cellStyle name="Style 437 2 4 4 2" xfId="34856" xr:uid="{9DC0A068-36A8-47FE-975E-B4C8B167BCA4}"/>
    <cellStyle name="Style 437 2 4 5" xfId="34857" xr:uid="{FE13E289-0B43-430A-B500-46CF26405EB8}"/>
    <cellStyle name="Style 437 2 5" xfId="34858" xr:uid="{1DE25DF4-F62E-4FCA-9FCC-577AC64C1D24}"/>
    <cellStyle name="Style 437 2 5 2" xfId="34859" xr:uid="{EA0883CB-AF8A-40EE-B32D-ADFD8F7B64EA}"/>
    <cellStyle name="Style 437 2 5 2 2" xfId="34860" xr:uid="{BC53B149-FF37-414C-BCC6-4F28FB876BEB}"/>
    <cellStyle name="Style 437 2 5 2 3" xfId="34861" xr:uid="{242A3241-CE5E-4C3B-BF9F-EA1B697DE3CE}"/>
    <cellStyle name="Style 437 2 5 3" xfId="34862" xr:uid="{D2466B45-268C-454F-AEA8-B74491B93F25}"/>
    <cellStyle name="Style 437 2 5 3 2" xfId="34863" xr:uid="{EE8374FB-CF05-4B0A-A106-E5BF340CFE96}"/>
    <cellStyle name="Style 437 2 5 4" xfId="34864" xr:uid="{36D64E57-528A-4A28-9E41-D68E7E098DD7}"/>
    <cellStyle name="Style 437 2 5 5" xfId="34865" xr:uid="{EB034527-96FD-4D40-AA01-800212B34899}"/>
    <cellStyle name="Style 437 2 6" xfId="34866" xr:uid="{1CEFB1D8-EDBB-4B2B-A378-D15FE0D504D5}"/>
    <cellStyle name="Style 437 2 6 2" xfId="34867" xr:uid="{AF66B2F4-5A54-48B6-8E88-9FD2749B8DDE}"/>
    <cellStyle name="Style 437 2 7" xfId="34868" xr:uid="{56AD71BE-5CCC-4272-AB3F-ECCB7FC8E8AB}"/>
    <cellStyle name="Style 437 3" xfId="34869" xr:uid="{2992FC79-A678-416F-8B50-C5241F009A64}"/>
    <cellStyle name="Style 437 3 2" xfId="34870" xr:uid="{6B150B59-F9B0-4F8D-B919-4590412969F2}"/>
    <cellStyle name="Style 437 3 2 2" xfId="34871" xr:uid="{75B8F2C4-A8B2-45C5-ABC7-AC875C2106A9}"/>
    <cellStyle name="Style 437 3 2 2 2" xfId="34872" xr:uid="{E2DE3B40-0D7A-4F20-82C8-38CBB1C53214}"/>
    <cellStyle name="Style 437 3 2 2 3" xfId="34873" xr:uid="{B576D42C-5057-48FB-A5D2-AD209493C13A}"/>
    <cellStyle name="Style 437 3 2 3" xfId="34874" xr:uid="{8484DA4B-238C-4A17-B603-A867FE48F3BF}"/>
    <cellStyle name="Style 437 3 2 3 2" xfId="34875" xr:uid="{54D30FDD-A0D7-4773-ACF5-891EB96FC101}"/>
    <cellStyle name="Style 437 3 2 4" xfId="34876" xr:uid="{0C7A9361-2BD1-47D6-9B38-49691F5A435D}"/>
    <cellStyle name="Style 437 3 2 5" xfId="34877" xr:uid="{807F66B5-B969-403D-9472-93BF229EFCFC}"/>
    <cellStyle name="Style 437 3 3" xfId="34878" xr:uid="{88D7A44C-2459-4C6E-8878-08F3634337FC}"/>
    <cellStyle name="Style 437 3 3 2" xfId="34879" xr:uid="{BC9A9BB5-3263-4F8E-970D-978A9B0E9F27}"/>
    <cellStyle name="Style 437 3 3 3" xfId="34880" xr:uid="{026529BF-BE6D-4168-AD07-061DDA28BC2D}"/>
    <cellStyle name="Style 437 3 4" xfId="34881" xr:uid="{C2820DEE-B0D4-4231-B2BA-25A7F0C9447F}"/>
    <cellStyle name="Style 437 3 4 2" xfId="34882" xr:uid="{1EC6F394-B7FB-4E51-859A-2CCC6A45A9EC}"/>
    <cellStyle name="Style 437 3 5" xfId="34883" xr:uid="{72C33D29-292A-45F1-917C-5F61254A11D2}"/>
    <cellStyle name="Style 437 3 5 2" xfId="34884" xr:uid="{D5C1F1D6-E55A-4F0D-A47E-924BD0AEFC59}"/>
    <cellStyle name="Style 437 3 6" xfId="34885" xr:uid="{3A926F05-555C-4597-B2AF-8F0F184215F0}"/>
    <cellStyle name="Style 437 4" xfId="34886" xr:uid="{C991536F-3851-4493-9789-AAF4C9082F1B}"/>
    <cellStyle name="Style 437 4 2" xfId="34887" xr:uid="{BA79DB44-D2E7-4D92-97F5-60404E0A1F53}"/>
    <cellStyle name="Style 437 4 2 2" xfId="34888" xr:uid="{EE837D78-8A32-4252-BACC-4DC198F36DDB}"/>
    <cellStyle name="Style 437 4 2 3" xfId="34889" xr:uid="{314F4E62-B6F8-4270-A560-00205E19C5C2}"/>
    <cellStyle name="Style 437 4 3" xfId="34890" xr:uid="{9BA4BF12-F2C7-4E3E-872A-8E50907D4070}"/>
    <cellStyle name="Style 437 4 3 2" xfId="34891" xr:uid="{41FF0E0A-C13D-449F-8AB1-7CDEEA2F8F87}"/>
    <cellStyle name="Style 437 4 4" xfId="34892" xr:uid="{6A08DAE6-3B5A-4C34-B462-C776246F9C1A}"/>
    <cellStyle name="Style 437 4 5" xfId="34893" xr:uid="{8CC3EC5C-F3AF-4C72-9B75-CEC3BF017138}"/>
    <cellStyle name="Style 437 5" xfId="34894" xr:uid="{48E6FDD3-6231-4259-955A-AA6989439559}"/>
    <cellStyle name="Style 437 5 2" xfId="34895" xr:uid="{747A956E-B3A5-4D30-AB4E-97A467D2A7A9}"/>
    <cellStyle name="Style 437 6" xfId="34896" xr:uid="{C382FB57-331B-4AA5-87FA-51FFFACE41C6}"/>
    <cellStyle name="Style 438" xfId="34897" xr:uid="{51BF9342-B34E-4367-8E1E-F7D0267E20D0}"/>
    <cellStyle name="Style 438 2" xfId="34898" xr:uid="{56D9AA43-901B-4D5F-8952-A13AEE088191}"/>
    <cellStyle name="Style 438 2 2" xfId="34899" xr:uid="{685A764A-80F9-4A64-9826-5968CCF5A3D7}"/>
    <cellStyle name="Style 438 3" xfId="34900" xr:uid="{BF43BA6D-852E-4768-BCA9-0B4BFDB99C0F}"/>
    <cellStyle name="Style 439" xfId="34901" xr:uid="{1FD09C7C-0CFA-46C9-AFEE-4CD1EB5486BD}"/>
    <cellStyle name="Style 439 2" xfId="34902" xr:uid="{93185EBF-02CD-4AB4-AB29-3E23A961EB8E}"/>
    <cellStyle name="Style 44" xfId="34903" xr:uid="{E20ACC8C-3E4F-4D9B-A3BC-5BD603A974B0}"/>
    <cellStyle name="Style 440" xfId="34904" xr:uid="{B82E55C4-C997-4917-A12D-C895E1DA7C27}"/>
    <cellStyle name="Style 440 2" xfId="34905" xr:uid="{E54FE660-260C-4BDE-8232-25DC783EFF5B}"/>
    <cellStyle name="Style 441" xfId="34906" xr:uid="{D7E30386-B20A-4D8C-8B4E-982CD52720E0}"/>
    <cellStyle name="Style 441 2" xfId="34907" xr:uid="{3194C5AF-8B08-47AC-A408-2CB8BC4E79E4}"/>
    <cellStyle name="Style 441 2 2" xfId="34908" xr:uid="{74E5251C-47CF-451D-8725-5941913387BC}"/>
    <cellStyle name="Style 441 3" xfId="34909" xr:uid="{2001B3AC-9DBC-462D-AF86-CC56238F0E6F}"/>
    <cellStyle name="Style 441 3 2" xfId="34910" xr:uid="{381F1541-19A2-46E2-836C-67D10EAE7713}"/>
    <cellStyle name="Style 441 4" xfId="34911" xr:uid="{5AF23B69-3EBF-4D38-8813-1DCB2269580A}"/>
    <cellStyle name="Style 441 4 2" xfId="34912" xr:uid="{5F537355-2064-468C-87ED-815CE3169EE3}"/>
    <cellStyle name="Style 441 5" xfId="34913" xr:uid="{B077CE37-4079-4E43-9ADB-7A4A7EBF29CA}"/>
    <cellStyle name="Style 441 5 2" xfId="34914" xr:uid="{C0863958-2CE8-4029-BDF9-01A932AEB89A}"/>
    <cellStyle name="Style 441 6" xfId="34915" xr:uid="{43F5526F-7C4F-45A1-A512-9094F7A3058D}"/>
    <cellStyle name="Style 441 6 2" xfId="34916" xr:uid="{3B1B016F-C966-4B6B-B2A7-390841583AD6}"/>
    <cellStyle name="Style 441 6 3" xfId="34917" xr:uid="{F29D739A-F5ED-495A-922D-C7E1FD9B7A62}"/>
    <cellStyle name="Style 441 7" xfId="34918" xr:uid="{E277C1E3-CFA3-4EA7-9E59-92A8E7206BAD}"/>
    <cellStyle name="Style 442" xfId="34919" xr:uid="{7CEC225B-8E43-436A-8371-1814D4688415}"/>
    <cellStyle name="Style 442 2" xfId="34920" xr:uid="{311B3D90-14D1-4187-BFD8-028D915E7BC9}"/>
    <cellStyle name="Style 442 2 2" xfId="34921" xr:uid="{3666DE66-CC24-4E93-AE7B-3287EED8BEC4}"/>
    <cellStyle name="Style 442 2 2 2" xfId="34922" xr:uid="{512BB621-9645-42DF-ABDA-39711E8AEAB8}"/>
    <cellStyle name="Style 442 2 2 2 2" xfId="34923" xr:uid="{B035696E-EED1-47FC-A708-AD3C86699446}"/>
    <cellStyle name="Style 442 2 2 2 2 2" xfId="34924" xr:uid="{3F8C99FC-ACC6-43AA-89E8-9293E258C0F4}"/>
    <cellStyle name="Style 442 2 2 2 2 3" xfId="34925" xr:uid="{B5B361E2-937A-46F2-BB38-62F070B31C44}"/>
    <cellStyle name="Style 442 2 2 2 3" xfId="34926" xr:uid="{F517BDD5-AFA7-46FB-A0FF-169CA7253FA3}"/>
    <cellStyle name="Style 442 2 2 2 4" xfId="34927" xr:uid="{F35A6890-2FD2-4756-97C0-826C6DFF5646}"/>
    <cellStyle name="Style 442 2 2 3" xfId="34928" xr:uid="{C7DEE953-C35E-4BE7-8742-CF070F12014D}"/>
    <cellStyle name="Style 442 2 2 3 2" xfId="34929" xr:uid="{83A36A63-856F-45C9-84EF-558B469EBA54}"/>
    <cellStyle name="Style 442 2 2 3 3" xfId="34930" xr:uid="{2DACF800-C336-4390-A741-77049B7D479B}"/>
    <cellStyle name="Style 442 2 2 4" xfId="34931" xr:uid="{B70EC87A-995A-4BC9-B457-EBF65A5C28B4}"/>
    <cellStyle name="Style 442 2 2 5" xfId="34932" xr:uid="{0CB77182-CDF2-4688-A9AC-3F9831C63783}"/>
    <cellStyle name="Style 442 2 3" xfId="34933" xr:uid="{56E177D2-4D18-42E6-B082-DC1985B8F119}"/>
    <cellStyle name="Style 442 2 3 2" xfId="34934" xr:uid="{6E18D44C-9A7C-42F1-A347-FC4E509B3D5F}"/>
    <cellStyle name="Style 442 2 3 2 2" xfId="34935" xr:uid="{86FBEA0B-58B7-443B-9D50-990FA866F7E9}"/>
    <cellStyle name="Style 442 2 3 2 3" xfId="34936" xr:uid="{A25C0D84-3DAC-43BF-9C4B-F79DC2B5E944}"/>
    <cellStyle name="Style 442 2 3 3" xfId="34937" xr:uid="{934A16A1-84AF-44B4-BE0B-48F5643935A9}"/>
    <cellStyle name="Style 442 2 3 4" xfId="34938" xr:uid="{21D90F3D-94D9-4620-B642-AB0C1900328C}"/>
    <cellStyle name="Style 442 2 4" xfId="34939" xr:uid="{753EE165-6557-4582-99C3-464E531A750F}"/>
    <cellStyle name="Style 442 2 4 2" xfId="34940" xr:uid="{5EE52435-7041-413E-9824-72F8054A494B}"/>
    <cellStyle name="Style 442 2 4 2 2" xfId="34941" xr:uid="{B41671DD-7EFC-4534-8D14-8A619AE20A4F}"/>
    <cellStyle name="Style 442 2 4 2 3" xfId="34942" xr:uid="{CF2A9A01-7733-445D-8D5D-C854EE69C8D1}"/>
    <cellStyle name="Style 442 2 4 3" xfId="34943" xr:uid="{D87F0ABD-1D5B-4079-BE05-6D46FB06D4B1}"/>
    <cellStyle name="Style 442 2 4 3 2" xfId="34944" xr:uid="{B89FE54D-9B67-408A-8FD5-07C17F54B581}"/>
    <cellStyle name="Style 442 2 4 3 3" xfId="34945" xr:uid="{E3FCD062-BF39-48EB-8A3A-15E5376B4BC5}"/>
    <cellStyle name="Style 442 2 4 4" xfId="34946" xr:uid="{BE1F097F-0655-4244-8B06-A8CD8DA82C7A}"/>
    <cellStyle name="Style 442 2 4 5" xfId="34947" xr:uid="{D28E69DC-CD63-4104-8829-5EE3F3AAD0C6}"/>
    <cellStyle name="Style 442 2 5" xfId="34948" xr:uid="{AC391B94-9FC3-467D-92F5-A6A70A273AEE}"/>
    <cellStyle name="Style 442 2 5 2" xfId="34949" xr:uid="{40AEF1B3-390A-4F73-8EB6-2732FDB89196}"/>
    <cellStyle name="Style 442 2 5 3" xfId="34950" xr:uid="{A05D5ED2-4AF8-49FA-BE01-132219474EB2}"/>
    <cellStyle name="Style 442 2 6" xfId="34951" xr:uid="{FE9E6AAC-673A-42DE-A9BC-A4C295EB129D}"/>
    <cellStyle name="Style 442 2 7" xfId="34952" xr:uid="{C25B1B6C-E5FC-48EF-8CC6-DBBE59859D77}"/>
    <cellStyle name="Style 442 3" xfId="34953" xr:uid="{9A6BA955-92E7-490C-A29D-88FC2C2EE16F}"/>
    <cellStyle name="Style 442 3 2" xfId="34954" xr:uid="{9F9EEA10-CEFB-46F3-BA11-4D72D6645A17}"/>
    <cellStyle name="Style 442 3 2 2" xfId="34955" xr:uid="{A3B2D172-0463-4AC9-A6C0-C3169F5A8389}"/>
    <cellStyle name="Style 442 3 2 3" xfId="34956" xr:uid="{2DB86D0D-4A77-4270-A67F-4EB71957B89D}"/>
    <cellStyle name="Style 442 3 3" xfId="34957" xr:uid="{AF1F3368-EEC6-431D-94CE-64EDD98FD369}"/>
    <cellStyle name="Style 442 3 4" xfId="34958" xr:uid="{7712C942-135A-4712-A689-7E9BAB4EBD54}"/>
    <cellStyle name="Style 442 4" xfId="34959" xr:uid="{67FC0877-423D-467A-82EA-D9D489BA33F4}"/>
    <cellStyle name="Style 442 4 2" xfId="34960" xr:uid="{0DBF344D-BA59-49AC-84C9-A72A49D2D9C6}"/>
    <cellStyle name="Style 442 4 3" xfId="34961" xr:uid="{9BFCDAE1-7311-4512-9727-3DFBC595D4E8}"/>
    <cellStyle name="Style 442 5" xfId="34962" xr:uid="{BBED14D7-8E43-4D7B-B896-64BD5BAAD2FF}"/>
    <cellStyle name="Style 442 6" xfId="34963" xr:uid="{1F60E804-34B1-45C8-8599-84C4DB268B70}"/>
    <cellStyle name="Style 443" xfId="34964" xr:uid="{85565E59-6E1E-4659-A531-39A04EDB76C6}"/>
    <cellStyle name="Style 443 2" xfId="34965" xr:uid="{2016190E-4538-4B68-AFA2-25A8DCC7179B}"/>
    <cellStyle name="Style 443 2 2" xfId="34966" xr:uid="{8E095589-DBAF-4598-83A0-CE26513F6E2F}"/>
    <cellStyle name="Style 443 3" xfId="34967" xr:uid="{B4979502-B176-4171-807C-55F4334D7651}"/>
    <cellStyle name="Style 443 3 2" xfId="34968" xr:uid="{28BC6378-FFD2-410A-84A9-7D6A64568CB7}"/>
    <cellStyle name="Style 443 4" xfId="34969" xr:uid="{2FCB7114-098D-4156-9187-9657A018D5BE}"/>
    <cellStyle name="Style 443 4 2" xfId="34970" xr:uid="{610B7355-EBBF-4357-B1F8-59AE7FBD05BB}"/>
    <cellStyle name="Style 443 5" xfId="34971" xr:uid="{AC15EA10-6CE0-43FB-ACFE-60286FF66683}"/>
    <cellStyle name="Style 443 5 2" xfId="34972" xr:uid="{D5795D1B-D004-4E8F-81F5-33AA1AB75FA1}"/>
    <cellStyle name="Style 443 6" xfId="34973" xr:uid="{602BAAD6-E950-4F76-B12A-345EB32C92E2}"/>
    <cellStyle name="Style 443 6 2" xfId="34974" xr:uid="{011E3F0F-0529-47E0-92C0-58DF0CFCD937}"/>
    <cellStyle name="Style 443 7" xfId="34975" xr:uid="{70D1AE68-B62C-4A3D-8D2A-3D61AAF338BB}"/>
    <cellStyle name="Style 444" xfId="34976" xr:uid="{7AB629A8-705E-4BD6-80F7-25541908928D}"/>
    <cellStyle name="Style 444 2" xfId="34977" xr:uid="{D50682DA-D134-4D07-9102-2C1F99C61486}"/>
    <cellStyle name="Style 445" xfId="34978" xr:uid="{10786713-B39E-4FCB-ABF0-378A038335B6}"/>
    <cellStyle name="Style 445 2" xfId="34979" xr:uid="{3175603A-5CFF-4D48-B7A6-2D03B4B3DECB}"/>
    <cellStyle name="Style 445 2 2" xfId="34980" xr:uid="{34AD46A2-8829-4DAF-B4B5-F43D63E31BC1}"/>
    <cellStyle name="Style 445 2 2 2" xfId="34981" xr:uid="{C67283BF-ECC6-499B-BE8A-302B51FB07E5}"/>
    <cellStyle name="Style 445 2 2 2 2" xfId="34982" xr:uid="{76A42C2C-9BAE-49B1-ADFE-7E7D6785D748}"/>
    <cellStyle name="Style 445 2 2 2 2 2" xfId="34983" xr:uid="{021EC969-9E13-4FE0-B393-E1BD8CFFA450}"/>
    <cellStyle name="Style 445 2 2 2 2 3" xfId="34984" xr:uid="{EB6F50D1-63CE-4201-B3E0-602EFB58E18A}"/>
    <cellStyle name="Style 445 2 2 2 3" xfId="34985" xr:uid="{3E9D402E-73F8-458F-B406-6DAFB7D30C10}"/>
    <cellStyle name="Style 445 2 2 2 4" xfId="34986" xr:uid="{4CB4FFC9-6A8D-4A22-860A-B06B89F89EE9}"/>
    <cellStyle name="Style 445 2 2 3" xfId="34987" xr:uid="{0BDCCC3D-9D62-4771-85AF-A496430D4F4F}"/>
    <cellStyle name="Style 445 2 2 3 2" xfId="34988" xr:uid="{613A21E6-7DD2-4D46-B4E8-A803FB540724}"/>
    <cellStyle name="Style 445 2 2 3 3" xfId="34989" xr:uid="{95B9AC53-13B5-447E-A059-F241394B4556}"/>
    <cellStyle name="Style 445 2 2 4" xfId="34990" xr:uid="{A86DE6BF-E232-4A78-A36E-998E568DF7E4}"/>
    <cellStyle name="Style 445 2 2 5" xfId="34991" xr:uid="{EFADA00B-F127-46DD-9E37-514C06C9A913}"/>
    <cellStyle name="Style 445 2 3" xfId="34992" xr:uid="{F2EE39D7-5F5F-4D7C-BC8D-5F7CD4CA1346}"/>
    <cellStyle name="Style 445 2 3 2" xfId="34993" xr:uid="{2085FBCD-A8CD-4A5C-B107-36B1E3FDA1CA}"/>
    <cellStyle name="Style 445 2 3 2 2" xfId="34994" xr:uid="{462369F0-8CFE-41C3-87A5-BB3E0FD911AB}"/>
    <cellStyle name="Style 445 2 3 2 3" xfId="34995" xr:uid="{8810DFB3-F464-41D8-8F06-FB6BFB86080D}"/>
    <cellStyle name="Style 445 2 3 3" xfId="34996" xr:uid="{B688D62C-A1DE-48F4-AF42-60AEBBF0687C}"/>
    <cellStyle name="Style 445 2 3 4" xfId="34997" xr:uid="{DE2264AC-4A36-47E9-BA58-AEB964CE7962}"/>
    <cellStyle name="Style 445 2 4" xfId="34998" xr:uid="{2C746938-2DF6-4290-80DC-2E44CCA9EEFA}"/>
    <cellStyle name="Style 445 2 4 2" xfId="34999" xr:uid="{7ECC5634-9C38-40C4-ADDB-9EE69E89FCF4}"/>
    <cellStyle name="Style 445 2 4 2 2" xfId="35000" xr:uid="{F3C058C5-760E-4669-956A-57243E66F3BD}"/>
    <cellStyle name="Style 445 2 4 2 3" xfId="35001" xr:uid="{92F83C84-0346-4DD8-903A-FBA466BF9C73}"/>
    <cellStyle name="Style 445 2 4 3" xfId="35002" xr:uid="{19D56D83-7951-45BB-A130-3E43A7F768F4}"/>
    <cellStyle name="Style 445 2 4 3 2" xfId="35003" xr:uid="{E367D44C-F44B-4131-8421-95A78324B577}"/>
    <cellStyle name="Style 445 2 4 3 3" xfId="35004" xr:uid="{F88BC92B-5949-41CE-84C9-518395067C7C}"/>
    <cellStyle name="Style 445 2 4 4" xfId="35005" xr:uid="{768533C8-1EE9-4E67-A6F2-7B4634CE8F0C}"/>
    <cellStyle name="Style 445 2 4 5" xfId="35006" xr:uid="{5A0EDE11-F1A0-46E9-8963-228067B75515}"/>
    <cellStyle name="Style 445 2 5" xfId="35007" xr:uid="{0253E463-C8CD-4732-AB0D-8393055AD091}"/>
    <cellStyle name="Style 445 2 5 2" xfId="35008" xr:uid="{A404580B-064E-4AB6-877B-D493F30B48F7}"/>
    <cellStyle name="Style 445 2 5 3" xfId="35009" xr:uid="{6B5C9C74-F431-4D67-8265-374745B891B6}"/>
    <cellStyle name="Style 445 2 6" xfId="35010" xr:uid="{5B1585F5-B971-469B-B650-19C2A4744C30}"/>
    <cellStyle name="Style 445 2 7" xfId="35011" xr:uid="{306132F0-5A8F-4510-9414-212870A95757}"/>
    <cellStyle name="Style 445 3" xfId="35012" xr:uid="{1DCD4A78-8111-4F12-B07C-19EE28C50304}"/>
    <cellStyle name="Style 445 3 2" xfId="35013" xr:uid="{A9233469-3A52-4EBA-B80B-EC234AE6BE94}"/>
    <cellStyle name="Style 445 3 2 2" xfId="35014" xr:uid="{1D663127-E674-4739-8BCE-DAFB38768B04}"/>
    <cellStyle name="Style 445 3 2 3" xfId="35015" xr:uid="{95A519AC-9418-429F-9AAA-868ABF5F4900}"/>
    <cellStyle name="Style 445 3 3" xfId="35016" xr:uid="{C74F53C1-B630-40A1-A7C4-ADDECB2A33DF}"/>
    <cellStyle name="Style 445 3 4" xfId="35017" xr:uid="{94F6A2F7-49D0-49EF-A19D-CECCA20AA3AF}"/>
    <cellStyle name="Style 445 4" xfId="35018" xr:uid="{06F91DF9-24BB-49BA-B94D-8A9A719D8C41}"/>
    <cellStyle name="Style 445 4 2" xfId="35019" xr:uid="{DAC6CDBC-CCC8-4D98-9AEA-54DFDC80C755}"/>
    <cellStyle name="Style 445 4 3" xfId="35020" xr:uid="{BA143418-30D2-4C3E-9E57-9C23A28D6D6A}"/>
    <cellStyle name="Style 445 5" xfId="35021" xr:uid="{B2BF3049-7F72-4E68-85E6-949FEA4DCC45}"/>
    <cellStyle name="Style 445 6" xfId="35022" xr:uid="{45E6F222-12DC-4DA9-9272-917F60BA06D6}"/>
    <cellStyle name="Style 446" xfId="35023" xr:uid="{272137A1-FE79-4860-9468-B8FB901C6262}"/>
    <cellStyle name="Style 447" xfId="35024" xr:uid="{0CEFFA90-5346-4CE9-A5DD-429983C305D4}"/>
    <cellStyle name="Style 448" xfId="35025" xr:uid="{D8C74725-8E4C-4045-AECD-2F2E42074D4A}"/>
    <cellStyle name="Style 449" xfId="35026" xr:uid="{38AD84F2-2244-4E0D-AE00-7F74CA6A56C3}"/>
    <cellStyle name="Style 449 2" xfId="35027" xr:uid="{D4FABB2D-758E-402D-B085-2559D74249A8}"/>
    <cellStyle name="Style 45" xfId="35028" xr:uid="{4A84E3D2-4FC5-4050-B8B6-BBDC3049CCD0}"/>
    <cellStyle name="Style 45 2" xfId="35029" xr:uid="{A909EBE3-1A67-4D27-8215-CF8F6877DAD1}"/>
    <cellStyle name="Style 45 2 2" xfId="35030" xr:uid="{2B9F8AD3-310F-4292-A88C-A9F17BB99353}"/>
    <cellStyle name="Style 45 2 2 2" xfId="35031" xr:uid="{BBFA3064-7470-4FDC-8640-353147F2178A}"/>
    <cellStyle name="Style 45 2 2 3" xfId="35032" xr:uid="{C4F9DC87-FE09-411F-B895-3B8A6EEEB659}"/>
    <cellStyle name="Style 45 2 2 3 2" xfId="35033" xr:uid="{29CDFB00-7292-4CFB-B4A9-82CB97BE57E2}"/>
    <cellStyle name="Style 45 2 2 3 3" xfId="35034" xr:uid="{8A0BD128-DE7D-4A2D-8CC4-A05C5F48204E}"/>
    <cellStyle name="Style 45 2 3" xfId="35035" xr:uid="{1B142219-C6DE-47F3-A297-3268767D50DE}"/>
    <cellStyle name="Style 45 2 4" xfId="35036" xr:uid="{859034D8-9D49-4BEC-B456-DC84BC0211C1}"/>
    <cellStyle name="Style 45 2 4 2" xfId="35037" xr:uid="{A5883701-D215-4D0B-B128-EFACB13EA2BB}"/>
    <cellStyle name="Style 45 2 4 3" xfId="35038" xr:uid="{5330A8D4-E939-4086-8558-7168307A28C7}"/>
    <cellStyle name="Style 45 3" xfId="35039" xr:uid="{13FBBDC5-A1D8-460D-8BE8-2255EA297EF1}"/>
    <cellStyle name="Style 45 3 2" xfId="35040" xr:uid="{D5A863E7-7570-41AF-BC6D-2F6F87361920}"/>
    <cellStyle name="Style 45 3 2 2" xfId="35041" xr:uid="{6EBAD092-216E-45BB-B5F3-0049C712408D}"/>
    <cellStyle name="Style 45 3 2 3" xfId="35042" xr:uid="{B99B5177-E927-4BCF-83B1-D98532A65ABF}"/>
    <cellStyle name="Style 45 3 2 3 2" xfId="35043" xr:uid="{56646341-F654-4693-9EAB-6B5D7011CB1F}"/>
    <cellStyle name="Style 45 3 2 3 3" xfId="35044" xr:uid="{17422FDA-3417-4BCA-86C8-A38D71F6AB49}"/>
    <cellStyle name="Style 45 3 3" xfId="35045" xr:uid="{EE8709CA-B32F-4F6C-BE61-28B9A89B7570}"/>
    <cellStyle name="Style 45 3 4" xfId="35046" xr:uid="{4F6D4E79-7D29-407B-B9BC-126D5ABDFB16}"/>
    <cellStyle name="Style 45 3 4 2" xfId="35047" xr:uid="{8E4025E7-275F-4DF8-ADE9-10A2FF74C77C}"/>
    <cellStyle name="Style 45 3 4 3" xfId="35048" xr:uid="{512F0EEE-3637-4238-8F90-06C4622876E6}"/>
    <cellStyle name="Style 450" xfId="35049" xr:uid="{271B8BE6-E435-454B-9211-9A854CBF2567}"/>
    <cellStyle name="Style 450 2" xfId="35050" xr:uid="{0489E562-0E6F-4132-BA3B-41BD44D75FEC}"/>
    <cellStyle name="Style 450 2 2" xfId="35051" xr:uid="{B876B129-3BEC-484D-8619-B5B5B856646C}"/>
    <cellStyle name="Style 450 3" xfId="35052" xr:uid="{E6E9602E-50E7-44BC-8F79-C5C4AB1F7078}"/>
    <cellStyle name="Style 450 3 2" xfId="35053" xr:uid="{F29D0452-C52B-4891-8274-531698A27DD0}"/>
    <cellStyle name="Style 450 4" xfId="35054" xr:uid="{F6578718-D0B5-4D59-87F1-C1B21B7296C9}"/>
    <cellStyle name="Style 450 4 2" xfId="35055" xr:uid="{E78672B3-A6DD-4C5F-BD40-851052CBB96E}"/>
    <cellStyle name="Style 450 5" xfId="35056" xr:uid="{166A06BE-BE89-40FA-BDDF-9A07EC4E9F1F}"/>
    <cellStyle name="Style 450 5 2" xfId="35057" xr:uid="{A65A5097-D473-4ED8-AFC6-45D6248082FA}"/>
    <cellStyle name="Style 450 6" xfId="35058" xr:uid="{B328274B-0210-4E65-886E-48FD055EA916}"/>
    <cellStyle name="Style 450 6 2" xfId="35059" xr:uid="{23C98F66-D93A-4C06-AD3D-D19AD4A73845}"/>
    <cellStyle name="Style 450 6 3" xfId="35060" xr:uid="{5B92D4F2-CDD7-4958-A002-84DA0876D198}"/>
    <cellStyle name="Style 450 7" xfId="35061" xr:uid="{A6339FF1-27EE-4B86-B357-64095F8C537C}"/>
    <cellStyle name="Style 451" xfId="35062" xr:uid="{D761E1EF-2B9C-47BA-8038-F0C383145E24}"/>
    <cellStyle name="Style 451 2" xfId="35063" xr:uid="{144A5DAB-A826-4441-883D-0A41B643B063}"/>
    <cellStyle name="Style 451 2 2" xfId="35064" xr:uid="{D2AE20F3-E64D-4150-9296-F5009890FEC9}"/>
    <cellStyle name="Style 451 3" xfId="35065" xr:uid="{0641E83C-2BD2-48FF-8B67-72CDEF3D8B2A}"/>
    <cellStyle name="Style 451 3 2" xfId="35066" xr:uid="{FC2EF079-7AF3-42D7-A39A-FA5B6B5813EE}"/>
    <cellStyle name="Style 451 4" xfId="35067" xr:uid="{7CE9FAA3-110F-4EA2-9FAA-227508418725}"/>
    <cellStyle name="Style 451 4 2" xfId="35068" xr:uid="{D529ECF7-AE24-4E80-A2BD-FF6729215426}"/>
    <cellStyle name="Style 451 5" xfId="35069" xr:uid="{0E61135A-0EC6-4642-8BF8-297458D78059}"/>
    <cellStyle name="Style 451 5 2" xfId="35070" xr:uid="{94B9CFDF-D4C1-4B30-91BA-41A927C74376}"/>
    <cellStyle name="Style 451 6" xfId="35071" xr:uid="{068D9158-C475-40E3-A12A-DCD46C234DDE}"/>
    <cellStyle name="Style 451 6 2" xfId="35072" xr:uid="{8CAFCEAA-A1DF-4FC4-AFD6-808B71D05175}"/>
    <cellStyle name="Style 451 6 3" xfId="35073" xr:uid="{025313AB-FC2E-4E02-BF6F-49E6850EC5C6}"/>
    <cellStyle name="Style 451 7" xfId="35074" xr:uid="{8FC58BC4-4CE1-4F4B-9780-D8035595A128}"/>
    <cellStyle name="Style 452" xfId="35075" xr:uid="{7A35644D-32FF-4514-B5F3-92A2461098B2}"/>
    <cellStyle name="Style 452 2" xfId="35076" xr:uid="{429DE859-EDCE-48A7-A6AB-1D94619777FC}"/>
    <cellStyle name="Style 453" xfId="35077" xr:uid="{84F90682-25A3-457B-B2FE-B8B6EBE4E0C3}"/>
    <cellStyle name="Style 453 2" xfId="35078" xr:uid="{BF53BE4E-C135-4156-981B-078B0C47BB4E}"/>
    <cellStyle name="Style 453 2 2" xfId="35079" xr:uid="{5FA35B2F-9050-4B91-A7B4-ABA4E11FE928}"/>
    <cellStyle name="Style 453 2 2 2" xfId="35080" xr:uid="{9BC7E728-346C-4171-A1F2-CADB4ADC29A3}"/>
    <cellStyle name="Style 453 2 2 2 2" xfId="35081" xr:uid="{ABBDAB14-73BD-454F-BE1D-CCE7872C9FF6}"/>
    <cellStyle name="Style 453 2 2 2 2 2" xfId="35082" xr:uid="{8021F8DD-DA8D-4CE4-B4C2-01884240F4FC}"/>
    <cellStyle name="Style 453 2 2 2 2 3" xfId="35083" xr:uid="{09C27612-49AE-4949-847B-7558393DCFB6}"/>
    <cellStyle name="Style 453 2 2 2 3" xfId="35084" xr:uid="{C6B3007D-862E-427F-ACD1-0730EF8AB510}"/>
    <cellStyle name="Style 453 2 2 2 4" xfId="35085" xr:uid="{99EDEF92-190A-4AF5-A98F-D58B15A59744}"/>
    <cellStyle name="Style 453 2 2 3" xfId="35086" xr:uid="{80C35E1A-DC65-4D38-8706-83D77A85E6BB}"/>
    <cellStyle name="Style 453 2 2 3 2" xfId="35087" xr:uid="{CEB196D5-B0B6-45BB-8BE3-4FC7A679C935}"/>
    <cellStyle name="Style 453 2 2 3 3" xfId="35088" xr:uid="{0C31B5C7-368A-44B6-BD62-90540CEEA13F}"/>
    <cellStyle name="Style 453 2 2 4" xfId="35089" xr:uid="{21C08F56-8096-4CD8-B960-B53ECB110FAF}"/>
    <cellStyle name="Style 453 2 2 5" xfId="35090" xr:uid="{40666C01-17BB-4169-A06E-305F4BEA3DCD}"/>
    <cellStyle name="Style 453 2 3" xfId="35091" xr:uid="{41CB1498-70F5-4638-A0A4-2E733D692436}"/>
    <cellStyle name="Style 453 2 3 2" xfId="35092" xr:uid="{68ACEDAD-5C97-46D0-AB9D-C87C6A5226FA}"/>
    <cellStyle name="Style 453 2 3 2 2" xfId="35093" xr:uid="{9D2256DB-9ECB-4BB6-80D8-08E8992BF653}"/>
    <cellStyle name="Style 453 2 3 2 3" xfId="35094" xr:uid="{10791EE3-5524-443D-A710-AB1BC030C1F9}"/>
    <cellStyle name="Style 453 2 3 3" xfId="35095" xr:uid="{49FAD659-E38C-4F76-B2F7-AEE88A25B8FC}"/>
    <cellStyle name="Style 453 2 3 4" xfId="35096" xr:uid="{F76DBB35-AB8A-44CC-B654-539C5FD6FCEF}"/>
    <cellStyle name="Style 453 2 4" xfId="35097" xr:uid="{4D16C924-339D-4C61-8612-FA1414B51D79}"/>
    <cellStyle name="Style 453 2 4 2" xfId="35098" xr:uid="{876EE684-960D-420F-8099-70133108B61C}"/>
    <cellStyle name="Style 453 2 4 2 2" xfId="35099" xr:uid="{CE41FD6D-C44D-4595-9C12-678F00602064}"/>
    <cellStyle name="Style 453 2 4 2 3" xfId="35100" xr:uid="{62C6E8C4-7EB1-4E9E-80F2-F675719C7C04}"/>
    <cellStyle name="Style 453 2 4 3" xfId="35101" xr:uid="{9DF061EA-1DEB-42C1-ADE3-1E43A2BB8313}"/>
    <cellStyle name="Style 453 2 4 3 2" xfId="35102" xr:uid="{062A147F-1BF2-41A2-B075-1D040E22ABFE}"/>
    <cellStyle name="Style 453 2 4 3 3" xfId="35103" xr:uid="{37B32FC8-D59A-45B9-91E4-89AE522026A0}"/>
    <cellStyle name="Style 453 2 4 4" xfId="35104" xr:uid="{AB37EB95-080E-417C-BEEB-B4FF5638BF5A}"/>
    <cellStyle name="Style 453 2 4 5" xfId="35105" xr:uid="{1AB8C21F-2FA8-4847-9967-1D0DF166B3C8}"/>
    <cellStyle name="Style 453 2 5" xfId="35106" xr:uid="{4F0BE54F-4483-4356-8543-F65CC76DF9FE}"/>
    <cellStyle name="Style 453 2 5 2" xfId="35107" xr:uid="{C01071A6-FB13-4AB3-8B3F-787912137D02}"/>
    <cellStyle name="Style 453 2 5 3" xfId="35108" xr:uid="{EE407346-82A7-48F7-840D-FE4B0D07E67C}"/>
    <cellStyle name="Style 453 2 6" xfId="35109" xr:uid="{56F34F8C-AC6E-4871-9425-97C9CE4BA21F}"/>
    <cellStyle name="Style 453 2 7" xfId="35110" xr:uid="{9876E806-3317-4FD1-98C2-E6ED9B3D6B1A}"/>
    <cellStyle name="Style 453 3" xfId="35111" xr:uid="{DE196029-03BC-443F-8382-315A375C8475}"/>
    <cellStyle name="Style 453 3 2" xfId="35112" xr:uid="{76DE0F47-6984-4898-A833-FFEBC728B205}"/>
    <cellStyle name="Style 453 3 2 2" xfId="35113" xr:uid="{BA7E7F94-8E64-45B5-B746-D6A838708D33}"/>
    <cellStyle name="Style 453 3 2 3" xfId="35114" xr:uid="{D810FCDA-266F-41E0-AD6B-617AAA0107EC}"/>
    <cellStyle name="Style 453 3 3" xfId="35115" xr:uid="{CF9D3344-8EDA-489B-A16F-B86BCB57343A}"/>
    <cellStyle name="Style 453 3 4" xfId="35116" xr:uid="{DE09D8FA-D2F3-47C6-8606-734A141237AF}"/>
    <cellStyle name="Style 453 4" xfId="35117" xr:uid="{12931B79-5E68-4F77-A8BE-1B1CDD9A2EE9}"/>
    <cellStyle name="Style 453 4 2" xfId="35118" xr:uid="{38AE4D2C-70BB-48FE-99A1-2BA672273B2B}"/>
    <cellStyle name="Style 453 4 3" xfId="35119" xr:uid="{493BF0BB-8B9C-416C-B7D9-5D78597E41F0}"/>
    <cellStyle name="Style 453 5" xfId="35120" xr:uid="{A7B139DE-0CBC-4E16-866A-40E78252F47D}"/>
    <cellStyle name="Style 453 6" xfId="35121" xr:uid="{C0A356D0-75F7-47F8-B64F-BFCD879BE02A}"/>
    <cellStyle name="Style 454" xfId="35122" xr:uid="{1DE23966-E941-4328-99D8-09E899531254}"/>
    <cellStyle name="Style 454 2" xfId="35123" xr:uid="{A3ADDE80-C231-4A43-A2C4-072C081E6248}"/>
    <cellStyle name="Style 454 2 2" xfId="35124" xr:uid="{376F7297-7FA3-47F1-B908-3AAD5FF0D11E}"/>
    <cellStyle name="Style 454 3" xfId="35125" xr:uid="{19CB9B12-227D-40A2-BDE7-3669B609D0DF}"/>
    <cellStyle name="Style 454 3 2" xfId="35126" xr:uid="{A5161BC5-D892-4431-B9A8-4488F722A7F0}"/>
    <cellStyle name="Style 454 4" xfId="35127" xr:uid="{063225C6-5D81-4771-A339-669AE7DD1EF8}"/>
    <cellStyle name="Style 454 4 2" xfId="35128" xr:uid="{A8EE3E79-735D-497E-9809-E9925210FBA9}"/>
    <cellStyle name="Style 454 5" xfId="35129" xr:uid="{77055F2B-0954-41AB-9B68-9EE6F940EEAB}"/>
    <cellStyle name="Style 454 5 2" xfId="35130" xr:uid="{E9D96776-4E15-4BBB-8531-D343073AE1F0}"/>
    <cellStyle name="Style 454 6" xfId="35131" xr:uid="{CBDB6D3E-1A0F-4004-BC22-A1D31712C660}"/>
    <cellStyle name="Style 454 6 2" xfId="35132" xr:uid="{1BC4AA29-A1A5-4B2C-98B8-95F37D327BD7}"/>
    <cellStyle name="Style 454 6 3" xfId="35133" xr:uid="{6D1D228D-EA6B-4EB9-B9B8-BEECD4498380}"/>
    <cellStyle name="Style 454 7" xfId="35134" xr:uid="{52660B88-FF99-4D50-A49E-6C34C5524D94}"/>
    <cellStyle name="Style 455" xfId="35135" xr:uid="{A8FD08EE-508D-455F-9C82-8B5F553D2A12}"/>
    <cellStyle name="Style 456" xfId="35136" xr:uid="{8FD8C058-E3BE-47DF-99AB-ADF525144EEE}"/>
    <cellStyle name="Style 456 2" xfId="35137" xr:uid="{7C468390-608A-4185-A8C4-DC8478F14C58}"/>
    <cellStyle name="Style 456 2 2" xfId="35138" xr:uid="{C5B33BDC-C6B8-4B88-A794-ABE7DBB47E1D}"/>
    <cellStyle name="Style 457" xfId="35139" xr:uid="{6B32A50E-8237-42CC-A73A-5B0B905DE74B}"/>
    <cellStyle name="Style 457 2" xfId="35140" xr:uid="{AD3A4ADF-3569-4C1F-8469-E3C5D814640A}"/>
    <cellStyle name="Style 457 2 2" xfId="35141" xr:uid="{377352AF-DE7C-4046-92D1-BA8B0D9DBFF2}"/>
    <cellStyle name="Style 458" xfId="35142" xr:uid="{C0A92B27-C6A0-47B2-91AA-98C55ADB4EE0}"/>
    <cellStyle name="Style 458 2" xfId="35143" xr:uid="{91E31FF2-0B64-45C1-9BAA-A37A4D561052}"/>
    <cellStyle name="Style 458 2 2" xfId="35144" xr:uid="{915DDB98-C9FC-4233-8720-5E7AE34141D1}"/>
    <cellStyle name="Style 459" xfId="35145" xr:uid="{30293EE4-B97B-492E-90AB-11ADDE5C17B8}"/>
    <cellStyle name="Style 459 2" xfId="35146" xr:uid="{E7090986-9063-46C8-AC86-8D280342FF64}"/>
    <cellStyle name="Style 459 2 2" xfId="35147" xr:uid="{F0BD61BF-C716-4BC5-BB3B-2B2CD332BCFF}"/>
    <cellStyle name="Style 46" xfId="35148" xr:uid="{3C2A8613-D0FE-45A8-9A13-5B90396B936C}"/>
    <cellStyle name="Style 46 2" xfId="35149" xr:uid="{61E25414-1786-4BA8-8963-F836C0C09FDB}"/>
    <cellStyle name="Style 46 2 2" xfId="35150" xr:uid="{441239F0-F99D-43A4-ADEA-B8B228EF86C0}"/>
    <cellStyle name="Style 46 3" xfId="35151" xr:uid="{E6300270-301C-400D-AC3D-973E57FBA430}"/>
    <cellStyle name="Style 460" xfId="35152" xr:uid="{58B984A9-2C92-4888-9984-47A261D5885B}"/>
    <cellStyle name="Style 460 2" xfId="35153" xr:uid="{D5E2B155-8564-4644-AA61-35E7B6E85FCD}"/>
    <cellStyle name="Style 460 2 2" xfId="35154" xr:uid="{3ACF6BB4-52A7-49B5-BAFD-00DF076355E4}"/>
    <cellStyle name="Style 461" xfId="35155" xr:uid="{D5E8BAA8-E7A6-4ECB-9297-282CB49EC6DD}"/>
    <cellStyle name="Style 461 2" xfId="35156" xr:uid="{6F3F25B5-BC0A-4CEA-BC70-CCF4BA843086}"/>
    <cellStyle name="Style 461 2 2" xfId="35157" xr:uid="{C8365EBC-FF2E-45A4-A227-B8398B052C4B}"/>
    <cellStyle name="Style 462" xfId="35158" xr:uid="{24D28065-78A9-4118-83BB-DDE914F8A923}"/>
    <cellStyle name="Style 462 2" xfId="35159" xr:uid="{E15684C5-F1EE-4FEC-9EF7-B04A91529546}"/>
    <cellStyle name="Style 462 2 2" xfId="35160" xr:uid="{A54C9F81-9D53-49FB-8037-566B653564BC}"/>
    <cellStyle name="Style 463" xfId="35161" xr:uid="{AB9D944D-F2D1-4B38-B8C2-1C38A0AFF53B}"/>
    <cellStyle name="Style 463 2" xfId="35162" xr:uid="{C9AC9B28-7E76-4613-A057-CF49B37F35D2}"/>
    <cellStyle name="Style 463 2 2" xfId="35163" xr:uid="{01344E98-CB02-47B5-A0DC-097CD56E2B05}"/>
    <cellStyle name="Style 464" xfId="35164" xr:uid="{20FB7EAE-3C40-4440-9369-4752B70B045A}"/>
    <cellStyle name="Style 465" xfId="35165" xr:uid="{0BEAE6DA-0B69-4708-AB13-7A89EEC93024}"/>
    <cellStyle name="Style 466" xfId="35166" xr:uid="{59E49B75-CB50-4C41-98C4-C3EB05F5C2C0}"/>
    <cellStyle name="Style 466 2" xfId="35167" xr:uid="{60800239-C3B9-491B-B0ED-8C23A2E753FA}"/>
    <cellStyle name="Style 466 2 2" xfId="35168" xr:uid="{E610A4AE-93ED-4E7D-80A2-93C5F7A6DF78}"/>
    <cellStyle name="Style 466 2 2 2" xfId="35169" xr:uid="{9054D30E-DC09-4578-8CBC-5518A1A5670D}"/>
    <cellStyle name="Style 466 2 2 2 2" xfId="35170" xr:uid="{8FCA52FD-1BEB-434B-9BBE-B470FB4F3562}"/>
    <cellStyle name="Style 466 2 2 2 2 2" xfId="35171" xr:uid="{FA4BA829-3B92-4FBA-9327-95AF52C55C96}"/>
    <cellStyle name="Style 466 2 2 2 2 3" xfId="35172" xr:uid="{BF141F10-2F79-4280-9A41-FF8F4BDCC9BB}"/>
    <cellStyle name="Style 466 2 2 2 3" xfId="35173" xr:uid="{36E66A19-4CFF-461C-A7C7-4344B83F2219}"/>
    <cellStyle name="Style 466 2 2 2 4" xfId="35174" xr:uid="{A5DD1086-68CF-4261-B247-B28AC0CE8C66}"/>
    <cellStyle name="Style 466 2 2 3" xfId="35175" xr:uid="{0AAB0649-8045-4F00-9930-A6C5E92A4E27}"/>
    <cellStyle name="Style 466 2 2 3 2" xfId="35176" xr:uid="{C80418C7-E1BC-43A4-8CFB-A190C9640657}"/>
    <cellStyle name="Style 466 2 2 3 3" xfId="35177" xr:uid="{BAEE510D-A8B6-43C4-B102-C193853ECE73}"/>
    <cellStyle name="Style 466 2 2 4" xfId="35178" xr:uid="{3C97CD3A-D89B-4026-A23F-218AC212267F}"/>
    <cellStyle name="Style 466 2 2 5" xfId="35179" xr:uid="{39F0510B-6E97-4DF0-8BAC-C05F30C2C748}"/>
    <cellStyle name="Style 466 2 3" xfId="35180" xr:uid="{B5B50D95-D8DA-4FF9-9F12-6855467F0736}"/>
    <cellStyle name="Style 466 2 3 2" xfId="35181" xr:uid="{E40C7341-5FC7-474E-860F-155D3B8B954A}"/>
    <cellStyle name="Style 466 2 3 2 2" xfId="35182" xr:uid="{4063BA35-7D1B-461F-8ADA-8F053AD5D9B7}"/>
    <cellStyle name="Style 466 2 3 2 3" xfId="35183" xr:uid="{342F930C-D586-4F48-AA94-B4F6BD8DD614}"/>
    <cellStyle name="Style 466 2 3 3" xfId="35184" xr:uid="{3CA5E6A3-4CC3-451A-991D-CF772B31660A}"/>
    <cellStyle name="Style 466 2 3 4" xfId="35185" xr:uid="{E8903C86-B751-4064-AB4D-B27D430F0F05}"/>
    <cellStyle name="Style 466 2 4" xfId="35186" xr:uid="{B8EB6CF9-03BF-4B9B-9086-6E97C181877D}"/>
    <cellStyle name="Style 466 2 4 2" xfId="35187" xr:uid="{9004D9BD-D332-4ECA-AA9A-01207F11253E}"/>
    <cellStyle name="Style 466 2 4 2 2" xfId="35188" xr:uid="{78555A4F-1A7F-4D56-BBA2-AAAA5054C7F2}"/>
    <cellStyle name="Style 466 2 4 2 3" xfId="35189" xr:uid="{A49981FB-FC81-455D-AB24-3D28ECE92B88}"/>
    <cellStyle name="Style 466 2 4 3" xfId="35190" xr:uid="{75EE6D5E-AE6D-42D3-89CF-171EBF26E23A}"/>
    <cellStyle name="Style 466 2 4 3 2" xfId="35191" xr:uid="{4BA1ECF1-9960-4F22-9257-938CDCD607CF}"/>
    <cellStyle name="Style 466 2 4 3 3" xfId="35192" xr:uid="{BD5FD6E1-17C2-42AC-9314-51BC88CC5298}"/>
    <cellStyle name="Style 466 2 4 4" xfId="35193" xr:uid="{00B5DF7A-6B17-43E6-B5D3-1456684AFB11}"/>
    <cellStyle name="Style 466 2 4 5" xfId="35194" xr:uid="{805D9E07-EDE9-40A6-A793-A8A06B75F0EA}"/>
    <cellStyle name="Style 466 2 5" xfId="35195" xr:uid="{B05EBDEA-29D6-4F72-AE90-8FE93573E5A7}"/>
    <cellStyle name="Style 466 2 5 2" xfId="35196" xr:uid="{1911F3BC-646F-4666-8985-EBA8EE9195E4}"/>
    <cellStyle name="Style 466 2 5 3" xfId="35197" xr:uid="{C77325D1-87C9-4A09-A712-6D71ADF469FD}"/>
    <cellStyle name="Style 466 2 6" xfId="35198" xr:uid="{002FBA33-4C42-4F58-BCA3-D127DC9EF741}"/>
    <cellStyle name="Style 466 2 7" xfId="35199" xr:uid="{7B12A9A8-3C1A-45CC-9F5B-2266A740B9F8}"/>
    <cellStyle name="Style 466 3" xfId="35200" xr:uid="{842B35B3-538E-437D-9973-4D3B25572B1C}"/>
    <cellStyle name="Style 466 3 2" xfId="35201" xr:uid="{E4E5CCC4-5129-4723-988D-24271AB1B85C}"/>
    <cellStyle name="Style 466 3 2 2" xfId="35202" xr:uid="{D7B28CDA-4D20-4B66-B20E-12B6C71F1761}"/>
    <cellStyle name="Style 466 3 2 3" xfId="35203" xr:uid="{E98FFFEE-8E15-412E-B39B-7D5116670519}"/>
    <cellStyle name="Style 466 3 3" xfId="35204" xr:uid="{1F730ECF-BE12-4D05-A31E-9D7B47222E23}"/>
    <cellStyle name="Style 466 3 4" xfId="35205" xr:uid="{27375AEF-2FF4-496E-8B57-8836A19D5C3C}"/>
    <cellStyle name="Style 466 4" xfId="35206" xr:uid="{F5B96057-512E-4F33-B32D-74F7EE5621C2}"/>
    <cellStyle name="Style 466 4 2" xfId="35207" xr:uid="{FA161F7A-D8FE-4EE2-AFFC-960CA97DF9BA}"/>
    <cellStyle name="Style 466 4 3" xfId="35208" xr:uid="{B26E1F74-A36F-4864-A0E2-896690FF6039}"/>
    <cellStyle name="Style 466 5" xfId="35209" xr:uid="{23A6CD16-9F8F-4724-88A0-7AC49E8D6EB7}"/>
    <cellStyle name="Style 466 6" xfId="35210" xr:uid="{11BCC038-0BFF-4080-B472-167EC075EF84}"/>
    <cellStyle name="Style 467" xfId="35211" xr:uid="{5058FC45-3605-45F3-9046-8EDEB998239E}"/>
    <cellStyle name="Style 467 2" xfId="35212" xr:uid="{62A17DE4-CE2D-4CAC-9858-EADA925301E9}"/>
    <cellStyle name="Style 467 2 2" xfId="35213" xr:uid="{C3141063-6181-4C9B-A539-21132F148FCE}"/>
    <cellStyle name="Style 467 3" xfId="35214" xr:uid="{7CDF595A-977B-4CC7-9CC4-09BD6063AA9A}"/>
    <cellStyle name="Style 467 3 2" xfId="35215" xr:uid="{F5DB420E-CC6F-4261-B592-9B2E6C8A056D}"/>
    <cellStyle name="Style 467 4" xfId="35216" xr:uid="{3F53586D-AD44-4A32-ACC6-01B06E0B5EA1}"/>
    <cellStyle name="Style 467 4 2" xfId="35217" xr:uid="{E6F0E2C6-D2B4-499D-9D23-3B3C67932EAF}"/>
    <cellStyle name="Style 467 5" xfId="35218" xr:uid="{D7EB1F57-8242-4721-A6F5-7783F126C510}"/>
    <cellStyle name="Style 467 5 2" xfId="35219" xr:uid="{FC12983A-3448-4DCB-9EF2-C338B40609E8}"/>
    <cellStyle name="Style 467 6" xfId="35220" xr:uid="{D3E9DBBC-9234-40A1-989A-9A0D43ABE92B}"/>
    <cellStyle name="Style 467 6 2" xfId="35221" xr:uid="{6708D15E-0BF1-43F8-9F85-4483F1BD1FC5}"/>
    <cellStyle name="Style 467 6 3" xfId="35222" xr:uid="{BA7F28ED-91D8-4E64-A61A-D1793507F8B5}"/>
    <cellStyle name="Style 467 7" xfId="35223" xr:uid="{D57F84E1-478B-4037-BDC7-F32D53814132}"/>
    <cellStyle name="Style 468" xfId="35224" xr:uid="{0F0DB55A-C995-4A50-A1AD-98C8B3813B13}"/>
    <cellStyle name="Style 468 2" xfId="35225" xr:uid="{51498BF4-C97A-4069-8154-8B171EDAB4A8}"/>
    <cellStyle name="Style 469" xfId="35226" xr:uid="{EA7240D9-9E2B-4827-81B1-48BB59ADAFDD}"/>
    <cellStyle name="Style 469 2" xfId="35227" xr:uid="{F2F98643-7912-47B7-BFE9-0F8CC0317C29}"/>
    <cellStyle name="Style 47" xfId="35228" xr:uid="{1E6AD4D6-2A0A-4535-9716-E4942F64527D}"/>
    <cellStyle name="Style 47 2" xfId="35229" xr:uid="{C8DADEF4-1B89-4FAE-8107-F938F4D96E64}"/>
    <cellStyle name="Style 47 2 2" xfId="35230" xr:uid="{81E34796-F58F-4B3A-A142-1F9E44DD4F18}"/>
    <cellStyle name="Style 47 3" xfId="35231" xr:uid="{CD0C7E2F-DCB3-4424-8A7B-492E1F696BEA}"/>
    <cellStyle name="Style 47 3 2" xfId="35232" xr:uid="{4E86F8CE-0273-44B5-9368-BA128D6747AE}"/>
    <cellStyle name="Style 47 4" xfId="35233" xr:uid="{FAE3E4BC-1FE8-4C23-81B4-492EF9A8E90F}"/>
    <cellStyle name="Style 47 4 2" xfId="35234" xr:uid="{71EDF6E2-A32E-4C1F-BEE7-9ADF692468B3}"/>
    <cellStyle name="Style 47 5" xfId="35235" xr:uid="{CFED950B-510E-40E2-9B23-AF50E8F7EFAB}"/>
    <cellStyle name="Style 47 5 2" xfId="35236" xr:uid="{767A98C5-5972-4E5D-8198-D777609E4C6F}"/>
    <cellStyle name="Style 47 6" xfId="35237" xr:uid="{5CB3BE49-E171-4BCE-A154-5761AA37DC49}"/>
    <cellStyle name="Style 47 6 2" xfId="35238" xr:uid="{6BEF460D-0E25-4EED-A4C3-12A2524A92DF}"/>
    <cellStyle name="Style 47 6 3" xfId="35239" xr:uid="{89321A0C-FE69-453B-9E9C-609CB9654AC3}"/>
    <cellStyle name="Style 47 7" xfId="35240" xr:uid="{6C085FC1-EA96-4C37-91FE-367B29587FDE}"/>
    <cellStyle name="Style 470" xfId="35241" xr:uid="{5707E8E8-2757-4B54-A641-49E77EE7AD94}"/>
    <cellStyle name="Style 470 2" xfId="35242" xr:uid="{C2A72DBF-724E-4528-91CA-FB5DD86DFAF0}"/>
    <cellStyle name="Style 471" xfId="35243" xr:uid="{7345368C-E37E-4F1E-8E15-68C582EF1CA9}"/>
    <cellStyle name="Style 472" xfId="35244" xr:uid="{30FF6267-38F1-4529-9388-08D9C5CE70CE}"/>
    <cellStyle name="Style 472 2" xfId="35245" xr:uid="{508097B2-DAE0-4BD4-B5E1-1FBB95BE0AEE}"/>
    <cellStyle name="Style 472 2 2" xfId="35246" xr:uid="{D2EC1185-34DC-45BD-8A1F-45E77A21FB9F}"/>
    <cellStyle name="Style 472 2 2 2" xfId="35247" xr:uid="{E58C73FA-509B-4DF5-8F3C-BC710B5C6551}"/>
    <cellStyle name="Style 472 2 2 2 2" xfId="35248" xr:uid="{A873AB38-704E-472D-9E7C-00D91567F994}"/>
    <cellStyle name="Style 472 2 2 2 2 2" xfId="35249" xr:uid="{84217E7C-E6F1-4EDD-B549-1BDB0A8D2F12}"/>
    <cellStyle name="Style 472 2 2 2 2 3" xfId="35250" xr:uid="{0041235B-2FD6-4121-A8CD-6DE5CBB9326A}"/>
    <cellStyle name="Style 472 2 2 2 3" xfId="35251" xr:uid="{D830D725-51C9-4291-BC4F-9C47AA642018}"/>
    <cellStyle name="Style 472 2 2 2 4" xfId="35252" xr:uid="{426167C5-557C-4F65-958B-25F7B4366B9B}"/>
    <cellStyle name="Style 472 2 2 3" xfId="35253" xr:uid="{94288100-4230-4911-A107-BCADC13636B5}"/>
    <cellStyle name="Style 472 2 2 3 2" xfId="35254" xr:uid="{6D223F4B-7B17-462E-A21F-08DB875B844B}"/>
    <cellStyle name="Style 472 2 2 3 3" xfId="35255" xr:uid="{88F7C6DC-D34D-4138-9DF6-9A59315F0E54}"/>
    <cellStyle name="Style 472 2 2 4" xfId="35256" xr:uid="{DF07FCBF-21C4-4905-BBE5-64701082906E}"/>
    <cellStyle name="Style 472 2 2 5" xfId="35257" xr:uid="{37F45509-A62D-4413-8102-D96104DFC601}"/>
    <cellStyle name="Style 472 2 3" xfId="35258" xr:uid="{07653644-A99C-4AF0-AFBE-1C3F946B6CA0}"/>
    <cellStyle name="Style 472 2 3 2" xfId="35259" xr:uid="{9B86280B-8677-47B4-9BF7-3E686782E50D}"/>
    <cellStyle name="Style 472 2 3 2 2" xfId="35260" xr:uid="{5427C6A3-E74C-4C9F-976C-58E82ADB3F68}"/>
    <cellStyle name="Style 472 2 3 2 3" xfId="35261" xr:uid="{45E5C17B-F619-4868-B16D-12C900F57AC8}"/>
    <cellStyle name="Style 472 2 3 3" xfId="35262" xr:uid="{410C1635-6201-4843-B0AD-7FA9A0DA97AF}"/>
    <cellStyle name="Style 472 2 3 4" xfId="35263" xr:uid="{2A191523-415B-41EA-9A1E-7CD6F380A825}"/>
    <cellStyle name="Style 472 2 4" xfId="35264" xr:uid="{DFC869F5-73B8-467E-BF82-6BFCA178E3A5}"/>
    <cellStyle name="Style 472 2 4 2" xfId="35265" xr:uid="{49FE5411-6C34-4A62-9139-A23AC1451E73}"/>
    <cellStyle name="Style 472 2 4 2 2" xfId="35266" xr:uid="{EB901983-F47E-466F-9FD5-1F3FA83F99E7}"/>
    <cellStyle name="Style 472 2 4 2 3" xfId="35267" xr:uid="{A5CE2B7E-E594-45DB-B48E-8D079D5792D0}"/>
    <cellStyle name="Style 472 2 4 3" xfId="35268" xr:uid="{BECCEAA9-652E-41BD-A572-6E949F3A4B6B}"/>
    <cellStyle name="Style 472 2 4 3 2" xfId="35269" xr:uid="{2AB1C363-952A-4329-90D5-EE25A42A0AEB}"/>
    <cellStyle name="Style 472 2 4 3 3" xfId="35270" xr:uid="{C3A3E776-120D-4E84-A625-719FB31B006D}"/>
    <cellStyle name="Style 472 2 4 4" xfId="35271" xr:uid="{65383DB2-F6B8-4D26-91EE-81DB9525F13F}"/>
    <cellStyle name="Style 472 2 4 5" xfId="35272" xr:uid="{4E077F12-9348-4DBB-A25D-CB025563E9A7}"/>
    <cellStyle name="Style 472 2 5" xfId="35273" xr:uid="{41F637BF-E1D0-4366-9B45-26575EAE9CF8}"/>
    <cellStyle name="Style 472 2 5 2" xfId="35274" xr:uid="{E55AB5AA-D27A-47B6-A7B9-EF8DBD7A3352}"/>
    <cellStyle name="Style 472 2 5 3" xfId="35275" xr:uid="{D472732E-C367-434D-B480-9EFC2FF19484}"/>
    <cellStyle name="Style 472 2 6" xfId="35276" xr:uid="{9D16E362-8D29-43AF-9A33-368C18995037}"/>
    <cellStyle name="Style 472 2 7" xfId="35277" xr:uid="{3BCECE26-7FBF-4098-B7BD-68438215357C}"/>
    <cellStyle name="Style 472 3" xfId="35278" xr:uid="{7EDA96F2-CB53-4598-8334-B174BB5FEC20}"/>
    <cellStyle name="Style 472 3 2" xfId="35279" xr:uid="{D7AD3679-44FA-46F3-BFF7-A78807B582E5}"/>
    <cellStyle name="Style 472 3 2 2" xfId="35280" xr:uid="{AA7BBBCA-3C72-4354-A734-0147D98CC666}"/>
    <cellStyle name="Style 472 3 2 3" xfId="35281" xr:uid="{C2F2636D-7BFA-4198-A94F-0B3A794ABB6D}"/>
    <cellStyle name="Style 472 3 3" xfId="35282" xr:uid="{832953E9-13E6-4DD6-8F20-7841698B4406}"/>
    <cellStyle name="Style 472 3 4" xfId="35283" xr:uid="{2D40D961-3167-4262-83B3-DA6DBE838DD4}"/>
    <cellStyle name="Style 472 4" xfId="35284" xr:uid="{24B19930-1BAE-436C-9B6F-7ABF70FA51AE}"/>
    <cellStyle name="Style 472 4 2" xfId="35285" xr:uid="{F830921D-EA63-40AE-A68D-3AAB1BE7595C}"/>
    <cellStyle name="Style 472 4 3" xfId="35286" xr:uid="{9B53BC59-2903-4949-A89F-59A8681596F4}"/>
    <cellStyle name="Style 472 5" xfId="35287" xr:uid="{3DC1FC18-A41C-47ED-9C96-4AFC1A06B77C}"/>
    <cellStyle name="Style 472 6" xfId="35288" xr:uid="{BAB5F17B-8F62-4EE9-A9E3-70442293958A}"/>
    <cellStyle name="Style 473" xfId="35289" xr:uid="{32ACE3E3-6A0F-4274-A223-D1C94E292ADE}"/>
    <cellStyle name="Style 473 2" xfId="35290" xr:uid="{14AAFC2A-D6AB-4E75-9AA8-9EC6CDB5AF1E}"/>
    <cellStyle name="Style 474" xfId="35291" xr:uid="{929DB13D-5D6E-4164-B715-837B84591ED3}"/>
    <cellStyle name="Style 474 2" xfId="35292" xr:uid="{B8455D08-7E4A-446D-BCFF-D29C884180B5}"/>
    <cellStyle name="Style 474 2 2" xfId="35293" xr:uid="{62CA36FF-6054-4854-84EE-3BCE4B232BF8}"/>
    <cellStyle name="Style 475" xfId="35294" xr:uid="{DF5E5426-6CEB-495B-9B17-17B0E8A29675}"/>
    <cellStyle name="Style 475 2" xfId="35295" xr:uid="{D598BDC6-9F44-4701-9EB4-BAA84ECE9E47}"/>
    <cellStyle name="Style 475 2 2" xfId="35296" xr:uid="{BF0AB4D5-FEEA-4DCC-A5C2-75B0E2169F62}"/>
    <cellStyle name="Style 476" xfId="35297" xr:uid="{63412019-F7CC-405D-B36E-23A8DF111EF1}"/>
    <cellStyle name="Style 477" xfId="35298" xr:uid="{A8F735ED-041A-429B-9738-B6219BC5024E}"/>
    <cellStyle name="Style 478" xfId="35299" xr:uid="{750EBD04-BB96-4C83-B4F9-801AE35A586E}"/>
    <cellStyle name="Style 479" xfId="35300" xr:uid="{D60F11C9-0F61-4C7F-8546-80D79C95195E}"/>
    <cellStyle name="Style 48" xfId="35301" xr:uid="{DE8A9283-A9B8-4D38-9151-D3A58787F701}"/>
    <cellStyle name="Style 48 2" xfId="35302" xr:uid="{E60AB9D4-26CB-4C01-B0A7-C067CBC49DED}"/>
    <cellStyle name="Style 48 2 2" xfId="35303" xr:uid="{D9EEEAFC-0125-49E0-88FC-E61FC0DA89DB}"/>
    <cellStyle name="Style 48 3" xfId="35304" xr:uid="{8989440E-9DA3-4E23-93E3-BE8F2DC56689}"/>
    <cellStyle name="Style 480" xfId="35305" xr:uid="{74AC7252-FF0D-45CD-87B5-D8F4675872E7}"/>
    <cellStyle name="Style 481" xfId="35306" xr:uid="{E38E9FBE-344F-493A-81BB-9F6815DDE005}"/>
    <cellStyle name="Style 482" xfId="35307" xr:uid="{34EB8D56-F56A-40BE-95FB-7446D8DD2F76}"/>
    <cellStyle name="Style 483" xfId="35308" xr:uid="{15AF1A81-1BC1-44B5-AC2B-54A972551E91}"/>
    <cellStyle name="Style 483 2" xfId="35309" xr:uid="{7302E8CD-095D-4C83-AF6F-8A3AF32B04A3}"/>
    <cellStyle name="Style 483 2 2" xfId="35310" xr:uid="{FE136AAA-BF8E-46E5-8D5E-15EDAA1F1F2B}"/>
    <cellStyle name="Style 484" xfId="35311" xr:uid="{9A3A2F85-D175-4446-9EC7-B37EC374CDE3}"/>
    <cellStyle name="Style 484 2" xfId="35312" xr:uid="{4C134922-B06A-4913-9DA2-FAE2D50C86D8}"/>
    <cellStyle name="Style 484 2 2" xfId="35313" xr:uid="{E7756539-8A2A-42D9-AA82-74C39EAF4244}"/>
    <cellStyle name="Style 485" xfId="35314" xr:uid="{9C93D34D-FD2B-4F13-9972-34F24721620C}"/>
    <cellStyle name="Style 485 2" xfId="35315" xr:uid="{7CBCD56F-6CBF-4157-9693-82BD97FAAE11}"/>
    <cellStyle name="Style 485 2 2" xfId="35316" xr:uid="{B1B2928A-1B57-49EA-9CA5-F690F12B2CFF}"/>
    <cellStyle name="Style 486" xfId="35317" xr:uid="{A96DD987-B624-42D2-B7BF-B7DC97239CC8}"/>
    <cellStyle name="Style 486 2" xfId="35318" xr:uid="{B96F86FA-622F-4376-9F25-D73E62BB9225}"/>
    <cellStyle name="Style 486 2 2" xfId="35319" xr:uid="{6A7265AE-8462-4D7F-9F9B-53171FEC0C8E}"/>
    <cellStyle name="Style 487" xfId="35320" xr:uid="{AB2DB7F1-07CB-4BCA-9E32-B538D153AD00}"/>
    <cellStyle name="Style 487 2" xfId="35321" xr:uid="{E2D0E5E2-9961-45C5-831E-890940D0EC42}"/>
    <cellStyle name="Style 487 2 2" xfId="35322" xr:uid="{B0ACA72E-16E0-4DD5-89BC-AA3904DDE737}"/>
    <cellStyle name="Style 488" xfId="35323" xr:uid="{A890E116-5D03-4801-8553-CF859653C4FF}"/>
    <cellStyle name="Style 488 2" xfId="35324" xr:uid="{617C560C-0B68-4FEE-8937-30A21244CBB3}"/>
    <cellStyle name="Style 488 2 2" xfId="35325" xr:uid="{B24122EA-15B3-4A56-9D0E-07B8AA35A1DD}"/>
    <cellStyle name="Style 489" xfId="35326" xr:uid="{CC49B2F9-2F88-46C2-93BD-1CB3AE46D531}"/>
    <cellStyle name="Style 489 2" xfId="35327" xr:uid="{9619573D-CB56-4FA1-B034-3BEEDA9F5017}"/>
    <cellStyle name="Style 489 2 2" xfId="35328" xr:uid="{0350A7EC-8D65-47E1-B34E-3C515BA1208A}"/>
    <cellStyle name="Style 49" xfId="35329" xr:uid="{D5E76A5B-57FC-4D57-A7DA-88CA85EF87D5}"/>
    <cellStyle name="Style 49 2" xfId="35330" xr:uid="{06F968E8-5955-41C9-A5DE-28D14D82C6B5}"/>
    <cellStyle name="Style 49 2 2" xfId="35331" xr:uid="{409F6328-31B9-4C17-B120-4C376EAC7520}"/>
    <cellStyle name="Style 49 2 2 2" xfId="35332" xr:uid="{A63D8C5B-8741-4E58-ABEC-9F8D8FEA54A6}"/>
    <cellStyle name="Style 49 2 2 3" xfId="35333" xr:uid="{AA34BD06-BE76-4013-87B9-D5956BCC6ADA}"/>
    <cellStyle name="Style 49 2 3" xfId="35334" xr:uid="{A86E3028-2E47-4E3E-8765-61F7FAF2E92A}"/>
    <cellStyle name="Style 49 2 3 2" xfId="35335" xr:uid="{8E5A4197-BD65-41AC-B948-C0A4C0D50BA1}"/>
    <cellStyle name="Style 49 2 3 3" xfId="35336" xr:uid="{E2DE5429-46A6-4256-BAFE-98106E7A738F}"/>
    <cellStyle name="Style 49 2 4" xfId="35337" xr:uid="{76F9E634-3930-4DF6-A468-B2BAA7D7967C}"/>
    <cellStyle name="Style 49 2 5" xfId="35338" xr:uid="{12E70CA8-DA94-40C9-BF61-4164D7300DF0}"/>
    <cellStyle name="Style 49 3" xfId="35339" xr:uid="{B7029D76-5C66-4F9C-A373-3FC3EE6E591C}"/>
    <cellStyle name="Style 49 3 2" xfId="35340" xr:uid="{31353D26-3EB7-435C-AB6E-E5977BC68279}"/>
    <cellStyle name="Style 49 4" xfId="35341" xr:uid="{BB8BA095-7A5D-407E-8736-A2B8424870B8}"/>
    <cellStyle name="Style 49 4 2" xfId="35342" xr:uid="{C2761A0F-CFBB-4CB2-879A-3A9AC5AC548D}"/>
    <cellStyle name="Style 49 5" xfId="35343" xr:uid="{F71BE854-A372-40B8-BC4E-5BEDB0ECF17C}"/>
    <cellStyle name="Style 49 5 2" xfId="35344" xr:uid="{1DE0D743-1FE8-44F1-BCB5-A19EFD8A8FC1}"/>
    <cellStyle name="Style 49 6" xfId="35345" xr:uid="{1CA2B1A3-9C6F-485C-ACC8-92058658DA4F}"/>
    <cellStyle name="Style 49 6 2" xfId="35346" xr:uid="{7AE9BA13-3346-4F41-B42F-1459C5274560}"/>
    <cellStyle name="Style 49 6 3" xfId="35347" xr:uid="{56601E0F-1105-4812-87CC-D4DEEB15618D}"/>
    <cellStyle name="Style 49 7" xfId="35348" xr:uid="{1AAB6F38-E528-4221-9660-F787EA540F2A}"/>
    <cellStyle name="Style 490" xfId="35349" xr:uid="{64E78CD5-5590-4C19-85CE-AB4477702506}"/>
    <cellStyle name="Style 490 2" xfId="35350" xr:uid="{36C76439-55B7-4916-857A-F814EB4DAEA0}"/>
    <cellStyle name="Style 490 2 2" xfId="35351" xr:uid="{DCAFA38A-B817-46FB-A362-48229893EDCC}"/>
    <cellStyle name="Style 491" xfId="35352" xr:uid="{B76A0830-64F2-4B1A-AC37-BCEF7B8B0976}"/>
    <cellStyle name="Style 491 2" xfId="35353" xr:uid="{6E5529AD-8E93-4F49-B73A-0513A7117DEF}"/>
    <cellStyle name="Style 491 2 2" xfId="35354" xr:uid="{A822FD67-1162-43E9-997F-E4C889C46834}"/>
    <cellStyle name="Style 492" xfId="35355" xr:uid="{B0841DC7-9400-407F-BB12-5A7996F1F3E4}"/>
    <cellStyle name="Style 492 2" xfId="35356" xr:uid="{2899F6FE-B769-4D63-B531-E0AB173492A5}"/>
    <cellStyle name="Style 492 2 2" xfId="35357" xr:uid="{D629EC61-9148-489D-AE79-1AFACD2254E2}"/>
    <cellStyle name="Style 493" xfId="35358" xr:uid="{1F622659-20DF-4FE9-950F-815856350904}"/>
    <cellStyle name="Style 494" xfId="35359" xr:uid="{81D8CC84-DFFA-4DF6-8BA5-17B6F4CB1DE5}"/>
    <cellStyle name="Style 495" xfId="35360" xr:uid="{8F53359A-7866-4FA1-98F3-AF3A94E6F337}"/>
    <cellStyle name="Style 495 2" xfId="35361" xr:uid="{54F00149-4EA0-47A0-A32F-7E1C1E2BBDCE}"/>
    <cellStyle name="Style 495 2 2" xfId="35362" xr:uid="{E2E0F3A0-C87C-41F2-80F7-91A5B19824AE}"/>
    <cellStyle name="Style 496" xfId="35363" xr:uid="{7995B928-B708-4B74-94E2-8F747471EBF4}"/>
    <cellStyle name="Style 496 2" xfId="35364" xr:uid="{B2173213-1D10-4E47-AC87-A86C23B775B8}"/>
    <cellStyle name="Style 496 2 2" xfId="35365" xr:uid="{92985CAD-D9DE-4CE7-99DB-8A9477A907D7}"/>
    <cellStyle name="Style 497" xfId="35366" xr:uid="{66D7A888-E4D7-4E41-8ACB-7DC18BBD83D5}"/>
    <cellStyle name="Style 497 2" xfId="35367" xr:uid="{C2B31598-AE01-4E42-987F-CA225CE648D5}"/>
    <cellStyle name="Style 497 2 2" xfId="35368" xr:uid="{D5D6577F-61EC-4A5C-B4A3-F0CF612EFB15}"/>
    <cellStyle name="Style 498" xfId="35369" xr:uid="{FBC56A14-962A-4008-963C-2D6EA7516EDB}"/>
    <cellStyle name="Style 498 2" xfId="35370" xr:uid="{1766892D-64BD-4D1A-9AD4-79C382F1607C}"/>
    <cellStyle name="Style 498 2 2" xfId="35371" xr:uid="{E2558750-6416-4F07-9331-517DBBC57FA3}"/>
    <cellStyle name="Style 499" xfId="35372" xr:uid="{A93277EE-6654-400D-9C08-54CA223E9583}"/>
    <cellStyle name="Style 499 2" xfId="35373" xr:uid="{3C8812B0-9BD1-4498-A2E1-A0A1839EC435}"/>
    <cellStyle name="Style 499 2 2" xfId="35374" xr:uid="{6D09E1F9-7FB2-4BB2-852F-44CB4F17CE92}"/>
    <cellStyle name="Style 50" xfId="35375" xr:uid="{C5431CB5-4D46-4231-B899-AEA31D0CBDB8}"/>
    <cellStyle name="Style 50 2" xfId="35376" xr:uid="{E01D01FE-4984-4B76-8478-619294C9406A}"/>
    <cellStyle name="Style 50 2 2" xfId="35377" xr:uid="{1E68B8CF-AD02-419C-9A66-5E52678A0D40}"/>
    <cellStyle name="Style 50 2 2 2" xfId="35378" xr:uid="{6E703E44-DE60-4B54-9944-86913F5E8DCA}"/>
    <cellStyle name="Style 50 2 2 3" xfId="35379" xr:uid="{116C4877-7B50-4AE4-8200-5279B85DA37D}"/>
    <cellStyle name="Style 50 2 3" xfId="35380" xr:uid="{C4063786-CF2D-4323-B099-6AAE8317BBD9}"/>
    <cellStyle name="Style 50 2 3 2" xfId="35381" xr:uid="{0BA217DE-C7E7-4044-BF51-35287FD96BCB}"/>
    <cellStyle name="Style 50 2 3 3" xfId="35382" xr:uid="{D3054367-F2AC-488A-B223-51A86EB96C29}"/>
    <cellStyle name="Style 50 2 4" xfId="35383" xr:uid="{6B0CA018-24E5-46AF-AD7D-22623FA936B8}"/>
    <cellStyle name="Style 50 2 4 2" xfId="35384" xr:uid="{6D49F081-8B26-47E7-85FD-E9D385A960D5}"/>
    <cellStyle name="Style 50 2 4 3" xfId="35385" xr:uid="{7F770FF4-1829-4D9A-A45D-2D78B082C9B7}"/>
    <cellStyle name="Style 50 2 5" xfId="35386" xr:uid="{A44A3A66-9244-4E37-BED2-E1FD250D5750}"/>
    <cellStyle name="Style 50 2 6" xfId="35387" xr:uid="{CE7F081B-9834-4C74-A93A-D8A1CD000FF7}"/>
    <cellStyle name="Style 50 3" xfId="35388" xr:uid="{6789A6A3-BC0A-43B5-9352-A6BC4FD05A01}"/>
    <cellStyle name="Style 50 4" xfId="35389" xr:uid="{763F1025-C0F2-4E11-87BB-4FF829E2B455}"/>
    <cellStyle name="Style 500" xfId="35390" xr:uid="{99F56EA3-B64D-4899-AAC1-F73670A49E7A}"/>
    <cellStyle name="Style 500 2" xfId="35391" xr:uid="{8D3E5FA7-34A6-4E10-B1FE-CE93FBDB183E}"/>
    <cellStyle name="Style 500 2 2" xfId="35392" xr:uid="{96BABE6D-1528-4623-98C1-BC1C2CD21222}"/>
    <cellStyle name="Style 501" xfId="35393" xr:uid="{F872A2EF-CA9E-4B2E-A6D2-872B44C88F50}"/>
    <cellStyle name="Style 501 2" xfId="35394" xr:uid="{1922FA16-A08E-4752-9841-234129FD6CED}"/>
    <cellStyle name="Style 501 2 2" xfId="35395" xr:uid="{CD30F801-332A-444C-8B83-5DB1B6A13236}"/>
    <cellStyle name="Style 502" xfId="35396" xr:uid="{71C2C50A-F28C-4752-B900-9D4F61B985C2}"/>
    <cellStyle name="Style 502 2" xfId="35397" xr:uid="{F1DFAFD9-63C1-48A3-B6BC-4058B42B02D5}"/>
    <cellStyle name="Style 502 2 2" xfId="35398" xr:uid="{FDBBD57B-1040-4DEE-991E-36D6A9AD72EB}"/>
    <cellStyle name="Style 503" xfId="35399" xr:uid="{F2F7BD00-E8B6-4780-AE78-E41BEAC4C5BC}"/>
    <cellStyle name="Style 503 2" xfId="35400" xr:uid="{9AB24575-C200-4A1B-ACA6-1D4A70822917}"/>
    <cellStyle name="Style 503 2 2" xfId="35401" xr:uid="{B4A1DADF-7C55-4E4F-B08A-16AD1FB3EBD4}"/>
    <cellStyle name="Style 504" xfId="35402" xr:uid="{1AF92B64-48FD-4E31-A186-59BBEA7D5969}"/>
    <cellStyle name="Style 504 2" xfId="35403" xr:uid="{7E465E2A-437E-44AB-B137-E698602DDF89}"/>
    <cellStyle name="Style 504 2 2" xfId="35404" xr:uid="{CDA7459D-14AE-47FA-9B91-FA6851E305BC}"/>
    <cellStyle name="Style 505" xfId="35405" xr:uid="{5E09DAC7-A7A1-48E4-B430-37F3076ED84B}"/>
    <cellStyle name="Style 505 2" xfId="35406" xr:uid="{E754875C-F95C-4442-864A-A9B72F485C65}"/>
    <cellStyle name="Style 505 2 2" xfId="35407" xr:uid="{9BB56A24-92B2-44D5-94B4-CCB95B3FA184}"/>
    <cellStyle name="Style 506" xfId="35408" xr:uid="{3754D24A-83E9-474D-8EF9-6BB30FDDF5FF}"/>
    <cellStyle name="Style 506 2" xfId="35409" xr:uid="{710458C7-198C-469C-B6DB-7F91E0D4B2FB}"/>
    <cellStyle name="Style 506 2 2" xfId="35410" xr:uid="{FD793E8E-54D5-4B6F-8675-2701434EFC4C}"/>
    <cellStyle name="Style 506 2 2 2" xfId="35411" xr:uid="{2E013407-856E-4A26-BDE4-98595D019DB5}"/>
    <cellStyle name="Style 506 2 2 3" xfId="35412" xr:uid="{8D12FBDA-1D18-45E2-998F-85E51363C2E1}"/>
    <cellStyle name="Style 506 2 2 3 2" xfId="35413" xr:uid="{9B96BCA9-F762-4587-8BAB-F9A443D7047C}"/>
    <cellStyle name="Style 506 2 2 3 3" xfId="35414" xr:uid="{6DD6C9E1-49EF-4A19-B5F1-EA9AC6D7A953}"/>
    <cellStyle name="Style 506 2 3" xfId="35415" xr:uid="{92CB6F70-1638-4C65-8E12-2495D51F4C27}"/>
    <cellStyle name="Style 506 2 4" xfId="35416" xr:uid="{2C71A5F8-8DBD-4E36-98E5-0D482BB7369E}"/>
    <cellStyle name="Style 506 2 4 2" xfId="35417" xr:uid="{B5C9E69A-4390-487B-9ADB-F7B01F2EBD04}"/>
    <cellStyle name="Style 506 2 4 3" xfId="35418" xr:uid="{961DE0C8-E231-497B-A655-AC0EA0AF66FA}"/>
    <cellStyle name="Style 506 3" xfId="35419" xr:uid="{42D5DE64-DA7A-42BA-8D08-66642EA3253A}"/>
    <cellStyle name="Style 506 3 2" xfId="35420" xr:uid="{2DABCAEA-5F9D-44B6-8CB6-88DD94B01AAE}"/>
    <cellStyle name="Style 506 3 2 2" xfId="35421" xr:uid="{D2EE190B-8530-46ED-8BDC-45FFB9A7DE17}"/>
    <cellStyle name="Style 506 3 2 3" xfId="35422" xr:uid="{C2CE10EE-AD9A-40DB-B928-A5C96F9BB963}"/>
    <cellStyle name="Style 506 3 2 3 2" xfId="35423" xr:uid="{3BCB29D8-EE41-4BFC-9E79-2C704E12C175}"/>
    <cellStyle name="Style 506 3 2 3 3" xfId="35424" xr:uid="{A2B5B5A3-607F-4386-A4B2-BCE55F4E564F}"/>
    <cellStyle name="Style 506 3 3" xfId="35425" xr:uid="{C78962AF-D939-4A99-BB5B-D7A1E6BB7D1F}"/>
    <cellStyle name="Style 506 3 4" xfId="35426" xr:uid="{E000D284-DE4E-4701-9219-8E7A3732DBBC}"/>
    <cellStyle name="Style 506 3 4 2" xfId="35427" xr:uid="{1D13A337-AE41-408F-A0D6-72058AF3B57E}"/>
    <cellStyle name="Style 506 3 4 3" xfId="35428" xr:uid="{07FC2E33-B287-4B93-8109-F08800AB4796}"/>
    <cellStyle name="Style 507" xfId="35429" xr:uid="{D2B45D17-3F98-4B03-918E-9E8A6B712477}"/>
    <cellStyle name="Style 507 2" xfId="35430" xr:uid="{1E3F2B10-B531-4650-A1FF-24EE52BF40FA}"/>
    <cellStyle name="Style 507 2 2" xfId="35431" xr:uid="{3355F63A-AEAB-4DA3-B684-3630F6752F06}"/>
    <cellStyle name="Style 507 2 2 2" xfId="35432" xr:uid="{DB1F2A00-7303-4F1E-8EAB-00504EC038AC}"/>
    <cellStyle name="Style 507 2 2 2 2" xfId="35433" xr:uid="{71E28B41-7F54-4C34-A402-75AF74739B84}"/>
    <cellStyle name="Style 507 2 2 2 2 2" xfId="35434" xr:uid="{37515BD6-63B3-4206-8BF8-2DF58492358E}"/>
    <cellStyle name="Style 507 2 2 2 2 3" xfId="35435" xr:uid="{C7967A7B-F5FC-4CE8-830A-E7C146BDA2B1}"/>
    <cellStyle name="Style 507 2 2 2 3" xfId="35436" xr:uid="{09883611-8926-45CD-A0CD-905AE2BC247F}"/>
    <cellStyle name="Style 507 2 2 2 4" xfId="35437" xr:uid="{E1B70825-7B3B-4019-A347-C33B4AFCBC79}"/>
    <cellStyle name="Style 507 2 2 3" xfId="35438" xr:uid="{420F56EE-3571-4CBF-9B6A-9F655E3F10AF}"/>
    <cellStyle name="Style 507 2 2 3 2" xfId="35439" xr:uid="{A9D2344C-6EED-42EF-B6EB-9C3B1F65C3B5}"/>
    <cellStyle name="Style 507 2 2 3 3" xfId="35440" xr:uid="{83A43E47-3C95-459C-B07F-BC828C8BBEE7}"/>
    <cellStyle name="Style 507 2 2 4" xfId="35441" xr:uid="{253BED06-FD52-4B65-9932-42613E003BE0}"/>
    <cellStyle name="Style 507 2 2 5" xfId="35442" xr:uid="{CEEF7BF9-EE5C-458C-A172-A0E5A98305BF}"/>
    <cellStyle name="Style 507 2 3" xfId="35443" xr:uid="{4958DAAF-7BE6-46DC-AD44-3491C67CB127}"/>
    <cellStyle name="Style 507 2 3 2" xfId="35444" xr:uid="{313A8D87-0A27-4A75-9AA5-CD5EBC683EE3}"/>
    <cellStyle name="Style 507 2 3 2 2" xfId="35445" xr:uid="{9031512F-EFDC-4BD4-81AC-C9D8BF622096}"/>
    <cellStyle name="Style 507 2 3 2 3" xfId="35446" xr:uid="{A4C88F85-0720-443A-900F-10296016F05C}"/>
    <cellStyle name="Style 507 2 3 3" xfId="35447" xr:uid="{31B14345-35C2-456D-BDA7-7626E3541E2D}"/>
    <cellStyle name="Style 507 2 3 4" xfId="35448" xr:uid="{A2B48D78-790C-44A2-8542-0A3A8DD33A7E}"/>
    <cellStyle name="Style 507 2 4" xfId="35449" xr:uid="{020A6F50-D6A7-4082-ACBA-23619F72BD54}"/>
    <cellStyle name="Style 507 2 4 2" xfId="35450" xr:uid="{8B682AF3-B39F-4A05-9230-F8CACE99EE18}"/>
    <cellStyle name="Style 507 2 4 2 2" xfId="35451" xr:uid="{4093AD19-69AB-46B8-945D-F9420C5F20E6}"/>
    <cellStyle name="Style 507 2 4 2 3" xfId="35452" xr:uid="{C22B4288-B92C-460E-A597-D64BE91E1570}"/>
    <cellStyle name="Style 507 2 4 3" xfId="35453" xr:uid="{7C8FB93B-A99B-4266-9896-3E96DD199ACF}"/>
    <cellStyle name="Style 507 2 4 3 2" xfId="35454" xr:uid="{E78EC574-D123-47BB-9868-248AF3A8BCF9}"/>
    <cellStyle name="Style 507 2 4 3 3" xfId="35455" xr:uid="{85637578-F9B3-4369-9DC0-720757180734}"/>
    <cellStyle name="Style 507 2 4 4" xfId="35456" xr:uid="{BE04643F-6356-4817-A869-D6D49896FCB8}"/>
    <cellStyle name="Style 507 2 4 5" xfId="35457" xr:uid="{824F5705-DCC5-4EDA-A79D-E9743109790E}"/>
    <cellStyle name="Style 507 2 5" xfId="35458" xr:uid="{780234AD-CE97-472D-A198-494228108128}"/>
    <cellStyle name="Style 507 2 5 2" xfId="35459" xr:uid="{470DB7A8-DB52-47B8-B580-DE2D4A16BF55}"/>
    <cellStyle name="Style 507 2 5 3" xfId="35460" xr:uid="{5D66BA1D-4F9E-4822-9119-0B161227F1A7}"/>
    <cellStyle name="Style 507 2 6" xfId="35461" xr:uid="{15F241CE-340E-4717-A1AB-500AF73F2F8B}"/>
    <cellStyle name="Style 507 2 7" xfId="35462" xr:uid="{1C4CB17E-E407-40EB-BB6C-41AFF7FF39C8}"/>
    <cellStyle name="Style 507 3" xfId="35463" xr:uid="{AA8A5643-BD9F-45FD-9601-8566CFA11AAD}"/>
    <cellStyle name="Style 507 3 2" xfId="35464" xr:uid="{7F782970-8581-4E13-B9FB-249F4C616494}"/>
    <cellStyle name="Style 507 3 2 2" xfId="35465" xr:uid="{C8230A8A-6EEC-43CD-9E7B-87AAA8CF3D4F}"/>
    <cellStyle name="Style 507 3 2 3" xfId="35466" xr:uid="{6438C6EC-FF0A-47F7-BB7D-CDC15A1E8D8C}"/>
    <cellStyle name="Style 507 3 3" xfId="35467" xr:uid="{8D6FE6CE-5B14-4F32-A5B4-A2BD9C50CF6F}"/>
    <cellStyle name="Style 507 3 4" xfId="35468" xr:uid="{39AD0596-346A-48D9-9AD6-56FF674FF775}"/>
    <cellStyle name="Style 507 4" xfId="35469" xr:uid="{79C620BB-A73A-43A3-9BCC-3DCC229C5E94}"/>
    <cellStyle name="Style 507 4 2" xfId="35470" xr:uid="{869FA90C-D368-4F1E-9A9A-DE4E52600A0E}"/>
    <cellStyle name="Style 507 4 3" xfId="35471" xr:uid="{7D535A82-D7F0-402D-839F-10B7BA03EE94}"/>
    <cellStyle name="Style 507 5" xfId="35472" xr:uid="{8ECFA811-8087-4757-B93E-1BCF3DC37DA4}"/>
    <cellStyle name="Style 507 6" xfId="35473" xr:uid="{0B24B303-1CC2-4854-AAB3-D1375FE2AA8D}"/>
    <cellStyle name="Style 508" xfId="35474" xr:uid="{23A3FBD6-E2CF-4D5A-9A7C-2D1CB2B84367}"/>
    <cellStyle name="Style 509" xfId="35475" xr:uid="{0D795272-7615-4CD3-BC8A-AE387904E061}"/>
    <cellStyle name="Style 51" xfId="35476" xr:uid="{73EF3D07-F760-400F-A8E3-26AB4579BCF5}"/>
    <cellStyle name="Style 510" xfId="35477" xr:uid="{E71DBCB8-2939-4DCC-BFEF-17B5C8F14E06}"/>
    <cellStyle name="Style 511" xfId="35478" xr:uid="{D5789963-0A13-4CC8-A0DE-301C637270B7}"/>
    <cellStyle name="Style 512" xfId="35479" xr:uid="{F3233A3F-36DF-4265-9BDC-644F6596B6D5}"/>
    <cellStyle name="Style 513" xfId="35480" xr:uid="{1EE4E240-0592-4734-A642-82EE926AED82}"/>
    <cellStyle name="Style 514" xfId="35481" xr:uid="{6FF1EDF6-D306-4160-B53B-8C78EF55D63E}"/>
    <cellStyle name="Style 515" xfId="35482" xr:uid="{4AD3C5AC-CFC0-4FCF-8320-DD81F096FD6D}"/>
    <cellStyle name="Style 515 2" xfId="35483" xr:uid="{C885C69E-30F8-409B-B3C5-D2266E82C838}"/>
    <cellStyle name="Style 515 2 2" xfId="35484" xr:uid="{0FB7C0E5-06AE-4D6F-974E-C1CF5F7BED7D}"/>
    <cellStyle name="Style 516" xfId="35485" xr:uid="{AA89EB98-8EC7-47F4-BCF1-CC4CB9A37BB2}"/>
    <cellStyle name="Style 517" xfId="35486" xr:uid="{89881DD9-9482-4F68-9463-CBB14DD8548C}"/>
    <cellStyle name="Style 518" xfId="35487" xr:uid="{884FE2F8-A676-47C4-BC50-574C7EC07337}"/>
    <cellStyle name="Style 519" xfId="35488" xr:uid="{BFB5F56A-8257-41DD-B989-7A4B2F340415}"/>
    <cellStyle name="Style 52" xfId="35489" xr:uid="{F5200972-8391-4832-9AE4-AEC79D487C81}"/>
    <cellStyle name="Style 52 2" xfId="35490" xr:uid="{C1A27065-3199-4E9E-B606-B5429EAB0CE6}"/>
    <cellStyle name="Style 520" xfId="35491" xr:uid="{7D13A75C-22B6-4B7F-A7F7-963D25643182}"/>
    <cellStyle name="Style 520 2" xfId="35492" xr:uid="{E27F6D8C-D5F9-49B6-A779-586A1263184C}"/>
    <cellStyle name="Style 520 2 2" xfId="35493" xr:uid="{F97BFA51-A878-44A3-BE8B-F965F8987AF1}"/>
    <cellStyle name="Style 520 3" xfId="35494" xr:uid="{69C9FD82-C134-43DD-8438-B10D1D26342F}"/>
    <cellStyle name="Style 520 3 2" xfId="35495" xr:uid="{24B82B4E-63E8-4C9B-BC31-B3896E863576}"/>
    <cellStyle name="Style 520 4" xfId="35496" xr:uid="{BDF10552-6B8D-4556-8BFE-3DDA8BA3749C}"/>
    <cellStyle name="Style 520 4 2" xfId="35497" xr:uid="{B485B69D-0895-42B3-94B6-5EB5B258982C}"/>
    <cellStyle name="Style 520 5" xfId="35498" xr:uid="{718CC042-0586-40B6-A96D-09762DF8B124}"/>
    <cellStyle name="Style 520 5 2" xfId="35499" xr:uid="{640458B2-9214-460E-A58B-F3B72D2FBD0F}"/>
    <cellStyle name="Style 520 6" xfId="35500" xr:uid="{609AA387-5126-48B2-8AA6-1AB6E5292ABA}"/>
    <cellStyle name="Style 520 6 2" xfId="35501" xr:uid="{2C1D27D7-C4A4-4DC7-BC04-7F98AEA61B24}"/>
    <cellStyle name="Style 520 7" xfId="35502" xr:uid="{2FB39981-7B71-4915-B011-D4BE581F3625}"/>
    <cellStyle name="Style 521" xfId="35503" xr:uid="{51E34046-B596-421E-AFF9-6CE689693E15}"/>
    <cellStyle name="Style 521 2" xfId="35504" xr:uid="{562A06B9-0E3A-4BA4-AEBF-61318AAA230A}"/>
    <cellStyle name="Style 521 2 2" xfId="35505" xr:uid="{95FEC063-7382-4DDC-A349-FD5BDF450FB5}"/>
    <cellStyle name="Style 521 3" xfId="35506" xr:uid="{BA000A74-1A83-4A36-A921-B8A7FC51D3B4}"/>
    <cellStyle name="Style 521 3 2" xfId="35507" xr:uid="{EEB61F19-660A-4ECF-A6EB-F035FDADC6F9}"/>
    <cellStyle name="Style 521 4" xfId="35508" xr:uid="{EE5CA21D-45E8-40E1-975D-16B9A15DF702}"/>
    <cellStyle name="Style 521 4 2" xfId="35509" xr:uid="{8E91683C-1984-4840-B811-E79978FEBBEC}"/>
    <cellStyle name="Style 521 5" xfId="35510" xr:uid="{FCA843BE-9A54-4C7A-A432-D47DED171030}"/>
    <cellStyle name="Style 521 5 2" xfId="35511" xr:uid="{54138412-0433-4AAF-94B7-156FA4107ACD}"/>
    <cellStyle name="Style 521 6" xfId="35512" xr:uid="{3A06B3D3-A76B-47A0-9F06-1A15411C21C0}"/>
    <cellStyle name="Style 521 6 2" xfId="35513" xr:uid="{F9F2F019-A1CA-4779-91FA-97BA829C2B42}"/>
    <cellStyle name="Style 521 7" xfId="35514" xr:uid="{1F343F8C-BB47-4978-93A7-89C695E90793}"/>
    <cellStyle name="Style 522" xfId="35515" xr:uid="{F53338DB-E1DC-4793-8240-850C1253A17C}"/>
    <cellStyle name="Style 522 2" xfId="35516" xr:uid="{831E38A0-662B-4B25-9156-EB991AAD3EC5}"/>
    <cellStyle name="Style 522 2 2" xfId="35517" xr:uid="{9459D20F-E584-4409-B14D-3DA99EAB8BBF}"/>
    <cellStyle name="Style 522 3" xfId="35518" xr:uid="{08A0DB4A-35E2-4565-98B0-E38486DF3E03}"/>
    <cellStyle name="Style 522 3 2" xfId="35519" xr:uid="{0BB84355-FC21-4B45-A911-17F94EAA36EB}"/>
    <cellStyle name="Style 522 4" xfId="35520" xr:uid="{AE09EAD2-56CD-4248-9592-96FCF6D40D38}"/>
    <cellStyle name="Style 522 4 2" xfId="35521" xr:uid="{BE4DA603-98FE-430E-A5F5-355E6BD8C85E}"/>
    <cellStyle name="Style 522 5" xfId="35522" xr:uid="{72A54EB4-FC5B-4C03-AF8E-6A8F0D75F421}"/>
    <cellStyle name="Style 522 5 2" xfId="35523" xr:uid="{62159BDE-C395-4E02-BB11-0E30732D06AA}"/>
    <cellStyle name="Style 522 6" xfId="35524" xr:uid="{52819FDB-BDCE-47B0-87B3-11AFC458C7B6}"/>
    <cellStyle name="Style 522 6 2" xfId="35525" xr:uid="{4A7F1B4D-EDBA-4EAB-93AD-2375441A7371}"/>
    <cellStyle name="Style 522 7" xfId="35526" xr:uid="{10DE3437-56C9-4DBE-AE00-386369C95AF6}"/>
    <cellStyle name="Style 523" xfId="35527" xr:uid="{1E471297-08EE-4B38-B2F7-AE07BAAB0132}"/>
    <cellStyle name="Style 523 2" xfId="35528" xr:uid="{53430C92-8A8B-4EA0-978E-8425FC53EB58}"/>
    <cellStyle name="Style 523 2 2" xfId="35529" xr:uid="{4F01D652-939D-45BE-9796-8918A9017BF0}"/>
    <cellStyle name="Style 524" xfId="35530" xr:uid="{70890F29-DFF1-49C4-B546-B4CA5BC2A5ED}"/>
    <cellStyle name="Style 524 2" xfId="35531" xr:uid="{A27E0B10-A176-4D41-AC01-F6BC79B29D66}"/>
    <cellStyle name="Style 524 2 2" xfId="35532" xr:uid="{B08C305D-65FA-4FB5-A128-711B68728AA1}"/>
    <cellStyle name="Style 525" xfId="35533" xr:uid="{FA50C415-3389-407A-A5C5-AB2AC39D465B}"/>
    <cellStyle name="Style 525 2" xfId="35534" xr:uid="{15CFA2B8-AA58-4919-A0F5-6757E2502313}"/>
    <cellStyle name="Style 525 2 2" xfId="35535" xr:uid="{E5A63EA0-25E7-435A-87E7-3A532EC0D394}"/>
    <cellStyle name="Style 526" xfId="35536" xr:uid="{34F30B6F-1AF4-4CB4-84CD-407B89A4CB19}"/>
    <cellStyle name="Style 526 2" xfId="35537" xr:uid="{D5FE43C5-0C98-4725-A5BD-4899F937CFCA}"/>
    <cellStyle name="Style 527" xfId="35538" xr:uid="{7B6F6863-3D5C-4B98-A4A0-6B17D24C13D8}"/>
    <cellStyle name="Style 527 2" xfId="35539" xr:uid="{26ACDC7F-235D-4ED1-9690-A0B425AF66B8}"/>
    <cellStyle name="Style 528" xfId="35540" xr:uid="{546E59B6-F091-4564-A9C9-3CE03EFFAEE6}"/>
    <cellStyle name="Style 528 2" xfId="35541" xr:uid="{D2B1F7EF-4F60-4F28-8703-2AC3E957C3EE}"/>
    <cellStyle name="Style 528 2 2" xfId="35542" xr:uid="{957A9BE9-F478-4377-B294-488163BEFE33}"/>
    <cellStyle name="Style 529" xfId="35543" xr:uid="{B5E3AE97-D522-46B1-8B58-38FF6F97C179}"/>
    <cellStyle name="Style 529 2" xfId="35544" xr:uid="{A2CCC25A-DF74-43F2-A499-D3237C3A7382}"/>
    <cellStyle name="Style 529 2 2" xfId="35545" xr:uid="{5B705FBB-CA33-4C34-98F4-2880BDB285C8}"/>
    <cellStyle name="Style 529 2 2 2" xfId="35546" xr:uid="{9C3A1B68-F7AC-46F8-B82F-1431E16CD605}"/>
    <cellStyle name="Style 529 2 2 2 2" xfId="35547" xr:uid="{EC8B41C7-6EFA-4934-BB9C-65BF8487FC6C}"/>
    <cellStyle name="Style 529 2 2 2 2 2" xfId="35548" xr:uid="{12F2B301-FAB0-458C-A1F1-0BC090E376C0}"/>
    <cellStyle name="Style 529 2 2 2 2 3" xfId="35549" xr:uid="{1EEE6E45-AFDB-4D19-9A28-E91F46ED368B}"/>
    <cellStyle name="Style 529 2 2 2 3" xfId="35550" xr:uid="{814B222C-8228-4EB4-B439-61D073C98408}"/>
    <cellStyle name="Style 529 2 2 2 4" xfId="35551" xr:uid="{65D698FA-5B34-4E23-937A-16E691633FB1}"/>
    <cellStyle name="Style 529 2 2 3" xfId="35552" xr:uid="{37E86A65-CD94-49DF-AE59-4D0EE7D0C4B3}"/>
    <cellStyle name="Style 529 2 2 3 2" xfId="35553" xr:uid="{1FB35CC8-13D9-4E40-82B1-A3970A5969F3}"/>
    <cellStyle name="Style 529 2 2 3 3" xfId="35554" xr:uid="{3383AEE2-15ED-44ED-BF45-7D46328A42C5}"/>
    <cellStyle name="Style 529 2 2 4" xfId="35555" xr:uid="{477BDA03-EA0C-4691-BB96-411664335340}"/>
    <cellStyle name="Style 529 2 2 5" xfId="35556" xr:uid="{66A40C95-E76C-48DE-B3F0-DF38C5FE012E}"/>
    <cellStyle name="Style 529 2 3" xfId="35557" xr:uid="{C77D145B-1C67-4E83-87CA-BFD768AF53DF}"/>
    <cellStyle name="Style 529 2 3 2" xfId="35558" xr:uid="{1FA29D0C-9806-4AEF-ADCC-5886D6202AB4}"/>
    <cellStyle name="Style 529 2 3 2 2" xfId="35559" xr:uid="{D8D8629D-EF73-4038-A016-F9E295C91363}"/>
    <cellStyle name="Style 529 2 3 2 3" xfId="35560" xr:uid="{1E2D689D-EF1C-416D-B9C9-50D37BE525C9}"/>
    <cellStyle name="Style 529 2 3 3" xfId="35561" xr:uid="{4FF841F9-4426-40B0-8B80-C2CA11CF743F}"/>
    <cellStyle name="Style 529 2 3 4" xfId="35562" xr:uid="{10123457-055B-4C8A-A8DE-6C9D650D14B2}"/>
    <cellStyle name="Style 529 2 4" xfId="35563" xr:uid="{A84D18B4-F364-498B-B561-86B70F194278}"/>
    <cellStyle name="Style 529 2 4 2" xfId="35564" xr:uid="{E716EFD2-2B0C-4A6A-AE49-B97063127950}"/>
    <cellStyle name="Style 529 2 4 2 2" xfId="35565" xr:uid="{5105E71E-99AB-48B7-B4CA-D817AF4286CE}"/>
    <cellStyle name="Style 529 2 4 2 3" xfId="35566" xr:uid="{7C278707-0CB8-4A8B-8C62-22B4C72F5776}"/>
    <cellStyle name="Style 529 2 4 3" xfId="35567" xr:uid="{28D47EC9-3890-4DD0-BD2B-8AB3162435EF}"/>
    <cellStyle name="Style 529 2 4 3 2" xfId="35568" xr:uid="{079A7614-CDE2-4707-B7DD-D4DB2FFAFF4D}"/>
    <cellStyle name="Style 529 2 4 3 3" xfId="35569" xr:uid="{14A2644A-4A1A-4DE0-BA2A-BB4FE216F0E2}"/>
    <cellStyle name="Style 529 2 4 4" xfId="35570" xr:uid="{2DBE94FC-EE41-4D0D-BCE1-B01AF1466C91}"/>
    <cellStyle name="Style 529 2 4 5" xfId="35571" xr:uid="{7BA50BE9-5A0E-4A59-982B-45763DDC467E}"/>
    <cellStyle name="Style 529 2 5" xfId="35572" xr:uid="{2F9CAA06-CA6B-4AED-B39F-B12CDAB0F600}"/>
    <cellStyle name="Style 529 2 5 2" xfId="35573" xr:uid="{B698FBA7-7D96-498A-96B0-7974DA7E97A0}"/>
    <cellStyle name="Style 529 2 5 3" xfId="35574" xr:uid="{CB97FF32-CD74-42DC-AAED-44657540C1E9}"/>
    <cellStyle name="Style 529 2 6" xfId="35575" xr:uid="{6C26C090-BD54-4D56-88A3-C4A9A1A1583D}"/>
    <cellStyle name="Style 529 2 7" xfId="35576" xr:uid="{300290CC-CDE4-49CF-9F2E-7585A049DB1E}"/>
    <cellStyle name="Style 529 3" xfId="35577" xr:uid="{1AA7727B-1B3A-4A8C-AD43-2C3F7965646D}"/>
    <cellStyle name="Style 529 3 2" xfId="35578" xr:uid="{E4A0CF2C-FB26-4C26-BBDB-7487795BFE12}"/>
    <cellStyle name="Style 529 3 2 2" xfId="35579" xr:uid="{2EC99451-A3A4-4562-A663-3ABD8F7A1A7F}"/>
    <cellStyle name="Style 529 3 2 3" xfId="35580" xr:uid="{BDE976C4-4092-4180-B3B2-B0BD53D0ACE2}"/>
    <cellStyle name="Style 529 3 3" xfId="35581" xr:uid="{B7384203-6549-48FA-9DAA-6E5B196BBCE6}"/>
    <cellStyle name="Style 529 3 4" xfId="35582" xr:uid="{6E4551BC-F473-4CEA-954F-0344A47E0F0A}"/>
    <cellStyle name="Style 529 4" xfId="35583" xr:uid="{B8BEDABD-60C6-4AC9-B180-176A578E502F}"/>
    <cellStyle name="Style 529 4 2" xfId="35584" xr:uid="{3DE12677-2FFB-406A-A115-D6BC7E2B62C5}"/>
    <cellStyle name="Style 529 4 3" xfId="35585" xr:uid="{9CF0F2EC-A023-436A-9B7C-07C2E838FF7D}"/>
    <cellStyle name="Style 529 5" xfId="35586" xr:uid="{8670ED28-3082-40DF-A5F9-44D4889DAB61}"/>
    <cellStyle name="Style 529 6" xfId="35587" xr:uid="{99274D0D-80EC-4CE7-A09C-D2C9844DAAFA}"/>
    <cellStyle name="Style 53" xfId="35588" xr:uid="{E0599F7E-45D2-4F88-A150-718559AF108A}"/>
    <cellStyle name="Style 53 2" xfId="35589" xr:uid="{E9C0D4F6-A15B-4068-985D-E3415BCCFE5B}"/>
    <cellStyle name="Style 53 2 2" xfId="35590" xr:uid="{70334488-B1D2-4B55-A941-1ECB128DBB57}"/>
    <cellStyle name="Style 53 3" xfId="35591" xr:uid="{22DC54E1-CCBE-4929-9111-915F2EDC7A1F}"/>
    <cellStyle name="Style 530" xfId="35592" xr:uid="{786D852F-01E5-48A4-BB13-302497EB1569}"/>
    <cellStyle name="Style 530 2" xfId="35593" xr:uid="{298C0299-AE84-4C38-86BE-F6E8B53E5695}"/>
    <cellStyle name="Style 531" xfId="35594" xr:uid="{C6D162EA-B03D-4B9E-9323-3E33526C1981}"/>
    <cellStyle name="Style 531 2" xfId="35595" xr:uid="{4D208997-D9BD-4082-92C9-1A1E06B33879}"/>
    <cellStyle name="Style 531 2 2" xfId="35596" xr:uid="{3B6F2871-AC2A-4B66-B364-C2827C0A8F43}"/>
    <cellStyle name="Style 531 2 2 2" xfId="35597" xr:uid="{E4B2D073-263D-4347-9E0A-DF207E089734}"/>
    <cellStyle name="Style 531 2 2 2 2" xfId="35598" xr:uid="{7BF08CA1-2CC8-46FD-84BF-DE779F942DB8}"/>
    <cellStyle name="Style 531 2 2 2 2 2" xfId="35599" xr:uid="{6ED503EC-159F-482D-9879-267C24956331}"/>
    <cellStyle name="Style 531 2 2 2 2 3" xfId="35600" xr:uid="{3156A401-5DCC-46A3-8104-E27973588CCC}"/>
    <cellStyle name="Style 531 2 2 2 3" xfId="35601" xr:uid="{5EABFE5C-20D8-476D-802C-70AF23DF9BED}"/>
    <cellStyle name="Style 531 2 2 2 4" xfId="35602" xr:uid="{C8230B15-5CBF-46F5-91CA-6F5110E8F6C5}"/>
    <cellStyle name="Style 531 2 2 3" xfId="35603" xr:uid="{037AD0E2-B686-4C30-A9B0-169DCD02DB87}"/>
    <cellStyle name="Style 531 2 2 3 2" xfId="35604" xr:uid="{71D83545-5AD0-484E-BC08-B0A8E0F6AC01}"/>
    <cellStyle name="Style 531 2 2 3 3" xfId="35605" xr:uid="{3F1C772B-EE78-48D0-972A-173014A76870}"/>
    <cellStyle name="Style 531 2 2 4" xfId="35606" xr:uid="{5FF9660A-FFBD-48C7-9EBB-8F6E4D1527E5}"/>
    <cellStyle name="Style 531 2 2 5" xfId="35607" xr:uid="{4A016629-01C8-4588-B04F-572EC676DC88}"/>
    <cellStyle name="Style 531 2 3" xfId="35608" xr:uid="{F8EC47CF-B616-4D6E-98EE-682A9D075504}"/>
    <cellStyle name="Style 531 2 3 2" xfId="35609" xr:uid="{60F80283-9D55-4968-8E9D-7E3BECA76E21}"/>
    <cellStyle name="Style 531 2 3 2 2" xfId="35610" xr:uid="{5698566C-955D-4C8E-9D20-1E9F0A8091FF}"/>
    <cellStyle name="Style 531 2 3 2 3" xfId="35611" xr:uid="{A3BF63B6-7909-496C-BC61-B4FC1B978E92}"/>
    <cellStyle name="Style 531 2 3 3" xfId="35612" xr:uid="{17F7DA09-6032-4FC3-859C-02760D105AE1}"/>
    <cellStyle name="Style 531 2 3 4" xfId="35613" xr:uid="{A4AEF893-19ED-4DD7-A3D3-630F779811C5}"/>
    <cellStyle name="Style 531 2 4" xfId="35614" xr:uid="{102933B9-08FB-4322-8498-44E2D5C027A1}"/>
    <cellStyle name="Style 531 2 4 2" xfId="35615" xr:uid="{9A942FBA-37F9-4CAE-8CC1-F1E05FD0357C}"/>
    <cellStyle name="Style 531 2 4 2 2" xfId="35616" xr:uid="{4A94B99B-5FBF-4C12-AAAB-653B161257EC}"/>
    <cellStyle name="Style 531 2 4 2 3" xfId="35617" xr:uid="{218BC031-66C7-4781-8165-903F7A9224CD}"/>
    <cellStyle name="Style 531 2 4 3" xfId="35618" xr:uid="{9914ED54-6EA5-4248-81CF-AB08B5065D0C}"/>
    <cellStyle name="Style 531 2 4 3 2" xfId="35619" xr:uid="{60207D00-06F3-4B79-AE92-16B9D8B846C9}"/>
    <cellStyle name="Style 531 2 4 3 3" xfId="35620" xr:uid="{80B3072B-A44A-4DA3-B990-CABBD934AF72}"/>
    <cellStyle name="Style 531 2 4 4" xfId="35621" xr:uid="{3958C13F-8909-47ED-A824-90C18A8BCF03}"/>
    <cellStyle name="Style 531 2 4 5" xfId="35622" xr:uid="{18B9D4F0-7857-4705-935C-2D3F6DE2CAA6}"/>
    <cellStyle name="Style 531 2 5" xfId="35623" xr:uid="{7E5ECDB3-9912-483A-B8B8-D43E1433CAD5}"/>
    <cellStyle name="Style 531 2 5 2" xfId="35624" xr:uid="{4877BC12-3935-483F-9635-058C2033FD45}"/>
    <cellStyle name="Style 531 2 5 3" xfId="35625" xr:uid="{1582E9FF-7968-42B7-AF88-184DD1C43172}"/>
    <cellStyle name="Style 531 2 6" xfId="35626" xr:uid="{E0DCA695-B426-4F52-B9B6-827DD69FE3A5}"/>
    <cellStyle name="Style 531 2 7" xfId="35627" xr:uid="{AECF0402-5839-4E7B-810B-45D75138770B}"/>
    <cellStyle name="Style 531 3" xfId="35628" xr:uid="{EB6F3F00-3FA9-4C59-BC8D-ADE5B2B2D950}"/>
    <cellStyle name="Style 531 3 2" xfId="35629" xr:uid="{22B4660F-590B-4BAF-A6BA-9D9B2EE615BE}"/>
    <cellStyle name="Style 531 3 2 2" xfId="35630" xr:uid="{51F68C3F-6861-4C62-9495-1953B6982A7B}"/>
    <cellStyle name="Style 531 3 2 3" xfId="35631" xr:uid="{7C96F169-CA8F-465F-BA11-E40B53AF2616}"/>
    <cellStyle name="Style 531 3 3" xfId="35632" xr:uid="{60FFE636-1AF3-4E14-AD07-D727A08667E8}"/>
    <cellStyle name="Style 531 3 4" xfId="35633" xr:uid="{9F241039-8EC9-48EF-BA1D-5A554676FA66}"/>
    <cellStyle name="Style 531 4" xfId="35634" xr:uid="{C8050F9F-9A0B-4413-B393-F92E2FEEDDAE}"/>
    <cellStyle name="Style 531 4 2" xfId="35635" xr:uid="{DD3895F1-80CA-4358-9A03-78286B0446B1}"/>
    <cellStyle name="Style 531 4 3" xfId="35636" xr:uid="{953D0350-A983-4724-9E47-C3B4DC8FAE9E}"/>
    <cellStyle name="Style 531 5" xfId="35637" xr:uid="{559319E5-A907-47F6-8CA0-828D4B400F28}"/>
    <cellStyle name="Style 531 6" xfId="35638" xr:uid="{775C7653-1067-4A48-9856-01041FE226A0}"/>
    <cellStyle name="Style 532" xfId="35639" xr:uid="{D1215D85-C1E0-4C79-AA17-667FDAD9D1D0}"/>
    <cellStyle name="Style 532 2" xfId="35640" xr:uid="{1EB4B67C-48C8-4655-8D4D-E196828C347B}"/>
    <cellStyle name="Style 533" xfId="35641" xr:uid="{5804D1B8-790C-4372-B0B7-1CDB2624EB21}"/>
    <cellStyle name="Style 533 2" xfId="35642" xr:uid="{DD0C709F-692C-444A-A8CB-7D31471AE31E}"/>
    <cellStyle name="Style 533 2 2" xfId="35643" xr:uid="{18A6B1BC-9DF7-460A-8C80-D9D3AEEC40EE}"/>
    <cellStyle name="Style 533 3" xfId="35644" xr:uid="{8D5D3D75-4EB7-4A1E-AE58-0651287E1CC4}"/>
    <cellStyle name="Style 533 3 2" xfId="35645" xr:uid="{309ECA5B-D27A-47F5-88FA-4201A6A9012A}"/>
    <cellStyle name="Style 533 4" xfId="35646" xr:uid="{C147B305-DF34-42E8-8EAF-EA0DAC58AC9F}"/>
    <cellStyle name="Style 533 4 2" xfId="35647" xr:uid="{00EB5D8B-FCF0-4BF7-B7EF-51A667C01DCE}"/>
    <cellStyle name="Style 533 5" xfId="35648" xr:uid="{328E8908-D631-4256-81BA-E130469EDEC3}"/>
    <cellStyle name="Style 533 5 2" xfId="35649" xr:uid="{BAEDC627-14F5-40CA-AE66-F5B1455A04B8}"/>
    <cellStyle name="Style 533 6" xfId="35650" xr:uid="{12B7DA82-9C1E-4687-A199-CAEAD5B00B86}"/>
    <cellStyle name="Style 533 6 2" xfId="35651" xr:uid="{A6E670F2-494A-4FC2-9A95-BA37C8CF6A07}"/>
    <cellStyle name="Style 533 7" xfId="35652" xr:uid="{90774314-2FB2-4CA3-9C15-621520083A1A}"/>
    <cellStyle name="Style 534" xfId="35653" xr:uid="{72B94292-9559-4E97-A440-F2AC337A342A}"/>
    <cellStyle name="Style 535" xfId="35654" xr:uid="{15B8D880-6980-42A0-A0DF-21AC86CFB67D}"/>
    <cellStyle name="Style 536" xfId="35655" xr:uid="{88FA2B77-2641-4FBA-97EF-AA64C4C1262E}"/>
    <cellStyle name="Style 537" xfId="35656" xr:uid="{7EBBB048-F24E-4C14-A97C-8EB275037405}"/>
    <cellStyle name="Style 537 2" xfId="35657" xr:uid="{AD432A83-5B56-41F6-A85D-AC73F0C93256}"/>
    <cellStyle name="Style 537 2 2" xfId="35658" xr:uid="{C28F65ED-6183-45F8-A531-F1AF61BA8724}"/>
    <cellStyle name="Style 537 2 2 2" xfId="35659" xr:uid="{33DE7F44-213F-4FC5-BD55-5E5C778DCE98}"/>
    <cellStyle name="Style 537 2 2 3" xfId="35660" xr:uid="{C8BD3ED7-188C-47AC-857F-D4C8E1A13422}"/>
    <cellStyle name="Style 537 2 2 3 2" xfId="35661" xr:uid="{5A21AAAF-E3D8-4B6D-B1AB-F54D734B44FD}"/>
    <cellStyle name="Style 537 2 2 3 3" xfId="35662" xr:uid="{00233491-FBAD-43CB-9AF8-E7E75C870055}"/>
    <cellStyle name="Style 537 2 3" xfId="35663" xr:uid="{494A8F9E-9697-4776-885C-1B7290261480}"/>
    <cellStyle name="Style 537 2 4" xfId="35664" xr:uid="{17B1FA12-D516-4E4E-B988-5F6D3002098B}"/>
    <cellStyle name="Style 537 2 4 2" xfId="35665" xr:uid="{E3A979AC-4D9D-4058-8EB8-271E619451DA}"/>
    <cellStyle name="Style 537 2 4 3" xfId="35666" xr:uid="{0D13EC8F-7CC0-46DE-B207-8CCD475D09B0}"/>
    <cellStyle name="Style 537 3" xfId="35667" xr:uid="{6DE79C96-E134-4013-9F70-32A36D137702}"/>
    <cellStyle name="Style 537 3 2" xfId="35668" xr:uid="{B0A0CA41-3103-43E1-964F-142390DD3BD8}"/>
    <cellStyle name="Style 537 3 2 2" xfId="35669" xr:uid="{82A9329B-BCFB-45FA-95E3-23EFEC683D51}"/>
    <cellStyle name="Style 537 3 2 3" xfId="35670" xr:uid="{759F0B33-0E38-4683-9674-192D057CBBA1}"/>
    <cellStyle name="Style 537 3 2 3 2" xfId="35671" xr:uid="{59808833-D971-44E2-9309-707DD2606D23}"/>
    <cellStyle name="Style 537 3 2 3 3" xfId="35672" xr:uid="{27B258AF-16A0-422D-BE01-D2F866578D32}"/>
    <cellStyle name="Style 537 3 3" xfId="35673" xr:uid="{CFE63A19-7036-48E5-B005-2254C320F2D2}"/>
    <cellStyle name="Style 537 3 4" xfId="35674" xr:uid="{22A509DF-756C-4319-A564-B4C7F31BB5EC}"/>
    <cellStyle name="Style 537 3 4 2" xfId="35675" xr:uid="{1B46EE0D-81F0-49F2-AC45-C55A5D868BF7}"/>
    <cellStyle name="Style 537 3 4 3" xfId="35676" xr:uid="{1E476EEE-B99A-4221-BE76-AE381F2B3BF8}"/>
    <cellStyle name="Style 538" xfId="35677" xr:uid="{9FB01C88-E4DB-4564-9B44-0B7937E96033}"/>
    <cellStyle name="Style 538 2" xfId="35678" xr:uid="{4CFB4F08-7572-43D8-A5B1-D2B55DA8A36B}"/>
    <cellStyle name="Style 538 2 2" xfId="35679" xr:uid="{B263B0B0-ED2C-4D4C-A1E9-BA57BBF36324}"/>
    <cellStyle name="Style 538 3" xfId="35680" xr:uid="{28E61EC4-3FBD-45E9-816B-9957C5115340}"/>
    <cellStyle name="Style 538 3 2" xfId="35681" xr:uid="{12666E28-D670-47A6-B62D-74C993146968}"/>
    <cellStyle name="Style 538 4" xfId="35682" xr:uid="{D7187804-7ED5-4429-9E27-19A150449083}"/>
    <cellStyle name="Style 538 4 2" xfId="35683" xr:uid="{46A48EA2-BCE3-4B90-8A48-F52F00D00981}"/>
    <cellStyle name="Style 538 5" xfId="35684" xr:uid="{CFFF9F1A-0157-493D-835A-EE16C9981A9D}"/>
    <cellStyle name="Style 538 5 2" xfId="35685" xr:uid="{AF0A8608-D790-4733-8E50-CDB30C5626FC}"/>
    <cellStyle name="Style 538 6" xfId="35686" xr:uid="{950A62DD-1D65-4FD1-BD0F-3B4ACE265117}"/>
    <cellStyle name="Style 538 6 2" xfId="35687" xr:uid="{ABB3996A-5F87-4916-BBF9-02E84CC152DD}"/>
    <cellStyle name="Style 538 7" xfId="35688" xr:uid="{6E67AEF3-CCE3-4B79-82BC-11769F7F1CC8}"/>
    <cellStyle name="Style 539" xfId="35689" xr:uid="{DD9AEFE9-FF70-46EF-A1C4-C686DEEF7926}"/>
    <cellStyle name="Style 539 2" xfId="35690" xr:uid="{4C598DF4-08FB-47FC-B6D1-3167E89392BB}"/>
    <cellStyle name="Style 539 2 2" xfId="35691" xr:uid="{27441E58-A315-44AA-B18D-9D34FDBB8B5D}"/>
    <cellStyle name="Style 54" xfId="35692" xr:uid="{5CF46866-6870-46E0-A5F9-23BAC9F8DD1C}"/>
    <cellStyle name="Style 54 2" xfId="35693" xr:uid="{63C25471-B48F-4D69-B4E9-7C8D078EDAE6}"/>
    <cellStyle name="Style 54 2 2" xfId="35694" xr:uid="{A6172DDE-ED61-4510-929B-FC7F8899AB30}"/>
    <cellStyle name="Style 540" xfId="35695" xr:uid="{D0115E1B-5781-4296-B588-BF4C41A02E45}"/>
    <cellStyle name="Style 540 2" xfId="35696" xr:uid="{8E0FD43C-98DA-4CB9-B242-3ADB66DE14F2}"/>
    <cellStyle name="Style 540 2 2" xfId="35697" xr:uid="{F1D8EDF2-4472-436B-A03B-48131DCD863E}"/>
    <cellStyle name="Style 541" xfId="35698" xr:uid="{9442C0D6-4299-4585-A3DC-F22BD8850DEE}"/>
    <cellStyle name="Style 541 2" xfId="35699" xr:uid="{E1BDBB5C-2CE5-49B2-AF0F-0E619016BD9D}"/>
    <cellStyle name="Style 541 2 2" xfId="35700" xr:uid="{83904599-0F3E-4A82-B055-855B6866661C}"/>
    <cellStyle name="Style 541 2 2 2" xfId="35701" xr:uid="{8366F0B2-B958-4A69-BF78-C6A7A3F4A4A8}"/>
    <cellStyle name="Style 541 2 2 3" xfId="35702" xr:uid="{F07C5F67-C35D-4D36-9480-E91BFEB307CE}"/>
    <cellStyle name="Style 541 2 2 3 2" xfId="35703" xr:uid="{F96E7FEE-6CEF-468E-9D71-122E2AE08118}"/>
    <cellStyle name="Style 541 2 2 3 3" xfId="35704" xr:uid="{574692C1-F31C-4FEC-BFC7-31032B04688F}"/>
    <cellStyle name="Style 541 2 3" xfId="35705" xr:uid="{47BFFAE1-CC88-49D0-92E9-7E060B5F547E}"/>
    <cellStyle name="Style 541 2 4" xfId="35706" xr:uid="{AAC813B7-23E2-46E2-8631-6EFF82D11FCD}"/>
    <cellStyle name="Style 541 2 4 2" xfId="35707" xr:uid="{2F8E8083-0B8D-4813-A7FF-1B96483E1058}"/>
    <cellStyle name="Style 541 2 4 3" xfId="35708" xr:uid="{FB141BB2-A512-4AB2-B781-6FA031F80266}"/>
    <cellStyle name="Style 541 3" xfId="35709" xr:uid="{CD10928C-FDAF-4749-812D-AB4436BC6AC8}"/>
    <cellStyle name="Style 541 3 2" xfId="35710" xr:uid="{9D163C0A-0ACE-46C0-AE33-1C827DE59466}"/>
    <cellStyle name="Style 541 3 2 2" xfId="35711" xr:uid="{5C6114AE-EEEF-4EF6-BE1F-EE020E504192}"/>
    <cellStyle name="Style 541 3 2 3" xfId="35712" xr:uid="{78F9983B-7338-4FCD-92A4-CBC7E6428A3C}"/>
    <cellStyle name="Style 541 3 2 3 2" xfId="35713" xr:uid="{5A888D13-5250-4683-9EDD-4F5878B3584D}"/>
    <cellStyle name="Style 541 3 2 3 3" xfId="35714" xr:uid="{E28B8027-64B4-4AA6-B4F8-B0CA1B84EFE3}"/>
    <cellStyle name="Style 541 3 3" xfId="35715" xr:uid="{966D8CA1-3F35-4A71-A15D-D2276587A1FD}"/>
    <cellStyle name="Style 541 3 4" xfId="35716" xr:uid="{307AC42B-1FF0-4D39-9656-327787EDEB39}"/>
    <cellStyle name="Style 541 3 4 2" xfId="35717" xr:uid="{068A6B1F-8E20-4B18-8174-95DC3D6641BF}"/>
    <cellStyle name="Style 541 3 4 3" xfId="35718" xr:uid="{465C1794-6A9B-4EFF-A15A-19AED0E717C4}"/>
    <cellStyle name="Style 542" xfId="35719" xr:uid="{CCEC9EBE-3A3F-47AD-B7D4-0D388942E528}"/>
    <cellStyle name="Style 543" xfId="35720" xr:uid="{37D9F437-BADF-4644-BD63-DF49F29409D7}"/>
    <cellStyle name="Style 544" xfId="35721" xr:uid="{97C05B87-0010-4E64-A3CE-5C40F1BE627A}"/>
    <cellStyle name="Style 545" xfId="35722" xr:uid="{8B9CDE87-8A8C-4A72-8F6E-CC63AD6102EF}"/>
    <cellStyle name="Style 546" xfId="35723" xr:uid="{880AD754-4FBF-4F7A-B48A-366609F5C6CB}"/>
    <cellStyle name="Style 547" xfId="35724" xr:uid="{E04A84FD-D6E0-4550-95E5-A94BA797BEA5}"/>
    <cellStyle name="Style 547 2" xfId="35725" xr:uid="{02A7D592-1F75-424A-B048-DB701557333F}"/>
    <cellStyle name="Style 548" xfId="35726" xr:uid="{C753BD7F-B213-4942-A058-D1101C6BCA9E}"/>
    <cellStyle name="Style 548 2" xfId="35727" xr:uid="{C8ADEA83-528C-408F-9C21-821009380289}"/>
    <cellStyle name="Style 548 2 2" xfId="35728" xr:uid="{A7A23B6D-1182-4A2E-BF8E-ABDEC475B86D}"/>
    <cellStyle name="Style 548 2 2 2" xfId="35729" xr:uid="{54410FB9-16AF-4A88-BB81-B338A9518856}"/>
    <cellStyle name="Style 548 2 2 3" xfId="35730" xr:uid="{4D096848-866F-431E-82C4-3C9699117B50}"/>
    <cellStyle name="Style 548 2 2 3 2" xfId="35731" xr:uid="{6D1CA153-5ACF-4C61-902E-EF0A26E4E1C0}"/>
    <cellStyle name="Style 548 2 2 3 3" xfId="35732" xr:uid="{01F025CB-33F8-42EA-B13C-4630346FEE05}"/>
    <cellStyle name="Style 548 2 3" xfId="35733" xr:uid="{1BC314C8-0EA1-4C3D-8C8D-FDA38C524116}"/>
    <cellStyle name="Style 548 2 4" xfId="35734" xr:uid="{5723C5F9-281B-41DB-9BAF-733909278579}"/>
    <cellStyle name="Style 548 2 4 2" xfId="35735" xr:uid="{686D0B23-39FC-4D89-A4D0-99CACF2CF18A}"/>
    <cellStyle name="Style 548 2 4 3" xfId="35736" xr:uid="{F0388FE0-382D-4C32-ADC2-C0F2321DEA91}"/>
    <cellStyle name="Style 548 3" xfId="35737" xr:uid="{A5954FC1-4484-423D-9718-AC8BA640947D}"/>
    <cellStyle name="Style 548 3 2" xfId="35738" xr:uid="{FF1DC9F1-3529-4B80-BE7D-10172AF4FE5D}"/>
    <cellStyle name="Style 548 3 2 2" xfId="35739" xr:uid="{5CFD45C4-CDBF-48B6-A3C3-DB225C0CDF93}"/>
    <cellStyle name="Style 548 3 2 3" xfId="35740" xr:uid="{AE10BA60-59F1-49C6-A920-F01B179F32AC}"/>
    <cellStyle name="Style 548 3 2 3 2" xfId="35741" xr:uid="{4455FD21-DF61-4075-82BB-3D493A2B1FF3}"/>
    <cellStyle name="Style 548 3 2 3 3" xfId="35742" xr:uid="{543E7CDE-5AAB-4F5B-96C4-69829A1F1BC7}"/>
    <cellStyle name="Style 548 3 3" xfId="35743" xr:uid="{678F7C15-43F9-424B-A9CB-517E1C5D3880}"/>
    <cellStyle name="Style 548 3 4" xfId="35744" xr:uid="{C3AF9A55-E1B1-4EC5-B423-9CF62966D7F8}"/>
    <cellStyle name="Style 548 3 4 2" xfId="35745" xr:uid="{7A2DEB37-061F-408B-AAC9-D1566F20AA92}"/>
    <cellStyle name="Style 548 3 4 3" xfId="35746" xr:uid="{A703AFCE-3DDE-4897-B511-F5CD7B668A95}"/>
    <cellStyle name="Style 549" xfId="35747" xr:uid="{33ACF33A-E78D-4346-9C5F-9B48E86F6B6F}"/>
    <cellStyle name="Style 549 2" xfId="35748" xr:uid="{C8542810-7C55-4158-8363-657FAA89B057}"/>
    <cellStyle name="Style 549 2 2" xfId="35749" xr:uid="{826B9751-F069-47F0-B9B0-0FE64A56C0ED}"/>
    <cellStyle name="Style 549 3" xfId="35750" xr:uid="{862718F2-9406-461A-8303-92A617AA2E78}"/>
    <cellStyle name="Style 549 3 2" xfId="35751" xr:uid="{32D5F8E4-D292-43AB-8773-AA91F0B98942}"/>
    <cellStyle name="Style 549 4" xfId="35752" xr:uid="{731A313F-E306-43F3-AD66-201726BE6769}"/>
    <cellStyle name="Style 549 4 2" xfId="35753" xr:uid="{A06716FA-A504-4764-B7B5-B1BE4C84D9E1}"/>
    <cellStyle name="Style 549 5" xfId="35754" xr:uid="{C4726177-9658-4591-8D3E-10889C3CA3D3}"/>
    <cellStyle name="Style 549 5 2" xfId="35755" xr:uid="{DE80F7DD-9689-49C7-9042-A69C38E510F3}"/>
    <cellStyle name="Style 549 6" xfId="35756" xr:uid="{54F49916-010A-4491-B5E1-8338673BDFAE}"/>
    <cellStyle name="Style 549 6 2" xfId="35757" xr:uid="{0A770EA5-4CC2-4A58-8478-BF67DA7E36CA}"/>
    <cellStyle name="Style 549 6 3" xfId="35758" xr:uid="{AD4D60DD-7063-4196-8B30-DB732D3392E7}"/>
    <cellStyle name="Style 549 7" xfId="35759" xr:uid="{0C157AAA-E766-4051-BC77-411A1ED6D26C}"/>
    <cellStyle name="Style 55" xfId="35760" xr:uid="{E4071B00-177F-4FD4-BEBE-FFA1D4C3E1C2}"/>
    <cellStyle name="Style 55 2" xfId="35761" xr:uid="{AD5991CA-E9E0-49F8-A293-256374C238BF}"/>
    <cellStyle name="Style 55 2 2" xfId="35762" xr:uid="{17E3363E-7E7D-4424-89ED-CE4D8BB1212C}"/>
    <cellStyle name="Style 550" xfId="35763" xr:uid="{DCDF9A4C-6745-4338-BEE5-7EB0D39669F2}"/>
    <cellStyle name="Style 550 2" xfId="35764" xr:uid="{886193F8-9EBD-423C-B74F-1841D4367196}"/>
    <cellStyle name="Style 550 2 2" xfId="35765" xr:uid="{229AE6A4-5133-46F6-B9F0-7DE713C4DAF8}"/>
    <cellStyle name="Style 550 3" xfId="35766" xr:uid="{4B78F9BD-90CC-47B7-AC42-0355307F5393}"/>
    <cellStyle name="Style 551" xfId="35767" xr:uid="{FE9619D7-5069-41FB-B038-3AFC888755A1}"/>
    <cellStyle name="Style 551 2" xfId="35768" xr:uid="{A67B2480-217D-4E7B-92CF-3D33D7EB7346}"/>
    <cellStyle name="Style 552" xfId="35769" xr:uid="{A6CF09A4-5D7C-401A-954C-6EA692238A36}"/>
    <cellStyle name="Style 552 2" xfId="35770" xr:uid="{4E72F466-C13C-4334-BA14-BC8053AC5F47}"/>
    <cellStyle name="Style 552 2 2" xfId="35771" xr:uid="{BE3BD537-21AD-4825-B9C5-02877354A2EC}"/>
    <cellStyle name="Style 552 2 2 2" xfId="35772" xr:uid="{A1DEC173-D23C-4100-B2D0-01AC83AF5125}"/>
    <cellStyle name="Style 552 2 2 2 2" xfId="35773" xr:uid="{AA5A1E3F-4793-4B0F-AF50-98E8C9F42355}"/>
    <cellStyle name="Style 552 2 2 2 2 2" xfId="35774" xr:uid="{E93B5234-8ED0-47E0-A3E6-EB4168985F8C}"/>
    <cellStyle name="Style 552 2 2 2 2 3" xfId="35775" xr:uid="{A6A34EBF-BA97-49BB-92A2-1DE53D1E6F53}"/>
    <cellStyle name="Style 552 2 2 2 3" xfId="35776" xr:uid="{68D9A89F-911E-4D80-9349-6484AC0618DC}"/>
    <cellStyle name="Style 552 2 2 2 4" xfId="35777" xr:uid="{51E90085-62C2-4FB6-AA6B-B71B4711FBFC}"/>
    <cellStyle name="Style 552 2 2 3" xfId="35778" xr:uid="{A746D3A3-FF02-47F9-BD14-3C764AEA0350}"/>
    <cellStyle name="Style 552 2 2 3 2" xfId="35779" xr:uid="{09655A09-64B3-496E-B16A-74E66B7E0C29}"/>
    <cellStyle name="Style 552 2 2 3 3" xfId="35780" xr:uid="{51B841C4-7973-4853-820A-E8D1091A2FB5}"/>
    <cellStyle name="Style 552 2 2 4" xfId="35781" xr:uid="{84F97A0B-8D69-49A7-955E-CC41E3D495CB}"/>
    <cellStyle name="Style 552 2 2 5" xfId="35782" xr:uid="{4F077E2D-E4C2-4743-B28B-274856A4176C}"/>
    <cellStyle name="Style 552 2 3" xfId="35783" xr:uid="{47A3B80C-FED1-4F3F-B391-CC48EECE0271}"/>
    <cellStyle name="Style 552 2 3 2" xfId="35784" xr:uid="{C799D554-7558-457F-8059-DA36D50F8AEB}"/>
    <cellStyle name="Style 552 2 3 2 2" xfId="35785" xr:uid="{FD3122DB-4DA5-4CAF-BE32-BF2D54DAA0EE}"/>
    <cellStyle name="Style 552 2 3 2 3" xfId="35786" xr:uid="{32D98F87-38DE-449D-B85E-077552A90138}"/>
    <cellStyle name="Style 552 2 3 3" xfId="35787" xr:uid="{5FF03E62-673C-47BD-8ECA-C58B638FFEBE}"/>
    <cellStyle name="Style 552 2 3 4" xfId="35788" xr:uid="{EC8235CC-3434-477B-84AE-912C2CABF472}"/>
    <cellStyle name="Style 552 2 4" xfId="35789" xr:uid="{FC1B6760-ED38-4138-9CE5-F69DF41D3D4B}"/>
    <cellStyle name="Style 552 2 4 2" xfId="35790" xr:uid="{3971DDA5-B027-489A-A117-7DEECF59BD5D}"/>
    <cellStyle name="Style 552 2 4 2 2" xfId="35791" xr:uid="{91689E59-17B2-40A0-92E5-AB53D70DA42E}"/>
    <cellStyle name="Style 552 2 4 2 3" xfId="35792" xr:uid="{0C6A94E1-2B11-4A71-8FA8-93D1F19E4ACD}"/>
    <cellStyle name="Style 552 2 4 3" xfId="35793" xr:uid="{7028C2E1-FEF6-4032-9942-6ACA35CB8146}"/>
    <cellStyle name="Style 552 2 4 3 2" xfId="35794" xr:uid="{F20A881A-EF3C-467C-B251-527E2052D19F}"/>
    <cellStyle name="Style 552 2 4 3 3" xfId="35795" xr:uid="{CC43F591-AE9E-4372-BE52-46E89F5D4F66}"/>
    <cellStyle name="Style 552 2 4 4" xfId="35796" xr:uid="{937045D2-BEE7-42DE-9679-7EA8569926C6}"/>
    <cellStyle name="Style 552 2 4 5" xfId="35797" xr:uid="{DD4DBE2A-5CB8-4F57-A450-0BE4EED6F83E}"/>
    <cellStyle name="Style 552 2 5" xfId="35798" xr:uid="{6A5B4E7A-E848-4163-B882-88490ED628FC}"/>
    <cellStyle name="Style 552 2 5 2" xfId="35799" xr:uid="{C866DDD9-3769-4C56-862F-BB375CC135A3}"/>
    <cellStyle name="Style 552 2 5 3" xfId="35800" xr:uid="{7706FD9E-8838-46C6-8134-6745C350F49C}"/>
    <cellStyle name="Style 552 2 6" xfId="35801" xr:uid="{037FC96B-65F9-45F8-8C3E-A47C9C609056}"/>
    <cellStyle name="Style 552 2 7" xfId="35802" xr:uid="{CEAB8AC8-CEA5-4680-8C48-B80D0B3D104E}"/>
    <cellStyle name="Style 552 3" xfId="35803" xr:uid="{DA4E44C9-F99B-4BDA-AA4E-4C8A23CB3A10}"/>
    <cellStyle name="Style 552 3 2" xfId="35804" xr:uid="{E42C2BDC-185E-4A80-8B61-8A0FB2FAD055}"/>
    <cellStyle name="Style 552 3 2 2" xfId="35805" xr:uid="{D85353B1-40D6-466A-87EC-6474875698AA}"/>
    <cellStyle name="Style 552 3 2 3" xfId="35806" xr:uid="{2369EBAA-FF7F-494D-81AC-D2CAA5F1AF58}"/>
    <cellStyle name="Style 552 3 3" xfId="35807" xr:uid="{C2B3BA8B-FDEE-4038-9294-9E922CA9E746}"/>
    <cellStyle name="Style 552 3 4" xfId="35808" xr:uid="{B1041F80-245A-46F6-8247-C81A53605AB1}"/>
    <cellStyle name="Style 552 4" xfId="35809" xr:uid="{65FAC6FE-8179-40CC-8505-6B6695FBB4C3}"/>
    <cellStyle name="Style 552 4 2" xfId="35810" xr:uid="{5C199AD1-1C75-42A1-AE11-EB52EA173E37}"/>
    <cellStyle name="Style 552 4 3" xfId="35811" xr:uid="{7E6B114D-EC7D-42E4-85A9-2BFE0BF3EC61}"/>
    <cellStyle name="Style 552 5" xfId="35812" xr:uid="{32A655F6-2DED-4771-89CC-D8427D1AF7F5}"/>
    <cellStyle name="Style 552 6" xfId="35813" xr:uid="{F0540E2A-AD15-46DC-BF97-E470FEEA6E68}"/>
    <cellStyle name="Style 553" xfId="35814" xr:uid="{417D31FB-3081-45D1-89DA-97101A8ACD6C}"/>
    <cellStyle name="Style 553 2" xfId="35815" xr:uid="{EFBA6621-AE3A-4C7C-B187-7C39BF375535}"/>
    <cellStyle name="Style 554" xfId="35816" xr:uid="{375EE964-FAAD-4205-A278-E42BC254F1EB}"/>
    <cellStyle name="Style 554 2" xfId="35817" xr:uid="{95EE0287-AF8C-4C25-83D2-28DC50AB116E}"/>
    <cellStyle name="Style 554 2 2" xfId="35818" xr:uid="{EEA61418-B013-42B6-AEB7-866A217639BB}"/>
    <cellStyle name="Style 554 2 2 2" xfId="35819" xr:uid="{B7CB660A-DA2E-45FF-BC0D-14CEB3BB2516}"/>
    <cellStyle name="Style 554 2 2 2 2" xfId="35820" xr:uid="{0C5E5B74-3A92-4D8C-81A2-9CFDD44426C9}"/>
    <cellStyle name="Style 554 2 2 2 2 2" xfId="35821" xr:uid="{E7B74CB6-23CB-4DD2-8EB6-FD1DA5ED2B47}"/>
    <cellStyle name="Style 554 2 2 2 2 2 2" xfId="35822" xr:uid="{169D9FDE-D6CA-4F0D-97CB-E8B797761151}"/>
    <cellStyle name="Style 554 2 2 2 2 2 3" xfId="35823" xr:uid="{3DA01FDE-ED7C-454D-A0D4-6DA514CCCFBA}"/>
    <cellStyle name="Style 554 2 2 2 2 3" xfId="35824" xr:uid="{8BE0835A-2B81-4848-9E3C-E304D827FD84}"/>
    <cellStyle name="Style 554 2 2 2 2 3 2" xfId="35825" xr:uid="{48C829B7-50DC-4AF5-B4B7-3A7AE511FDCD}"/>
    <cellStyle name="Style 554 2 2 2 2 4" xfId="35826" xr:uid="{C2F0DAC9-A478-4A8C-876C-C0C81779B082}"/>
    <cellStyle name="Style 554 2 2 2 2 5" xfId="35827" xr:uid="{532773A9-C46C-461C-ACA6-C1E5EE6B1DDE}"/>
    <cellStyle name="Style 554 2 2 2 3" xfId="35828" xr:uid="{EA6BBDB6-BC71-46C5-9125-BE4038766E65}"/>
    <cellStyle name="Style 554 2 2 2 3 2" xfId="35829" xr:uid="{D7DCF8FB-1F9B-4605-9055-0256913CAE30}"/>
    <cellStyle name="Style 554 2 2 2 3 3" xfId="35830" xr:uid="{DA752D83-EE72-4CC5-9417-9320AE74ED79}"/>
    <cellStyle name="Style 554 2 2 2 4" xfId="35831" xr:uid="{7DA15BD9-F454-4996-98C6-722138C0CE56}"/>
    <cellStyle name="Style 554 2 2 2 4 2" xfId="35832" xr:uid="{BBAB3795-A9BD-4140-A969-F8F861C986B9}"/>
    <cellStyle name="Style 554 2 2 2 5" xfId="35833" xr:uid="{A510F6F9-DB19-4003-B4A8-1436B6B41E1E}"/>
    <cellStyle name="Style 554 2 2 2 5 2" xfId="35834" xr:uid="{73B8B8A6-D9AA-4C10-A464-4C713F8AA42C}"/>
    <cellStyle name="Style 554 2 2 2 6" xfId="35835" xr:uid="{DA1A7569-A029-4314-8D7D-463038BC8C08}"/>
    <cellStyle name="Style 554 2 2 3" xfId="35836" xr:uid="{ACF168F0-AE52-4664-B589-2FDE2C81B4AD}"/>
    <cellStyle name="Style 554 2 2 3 2" xfId="35837" xr:uid="{2EC24AEA-AAD5-4A98-8145-A5A31F4586ED}"/>
    <cellStyle name="Style 554 2 2 3 2 2" xfId="35838" xr:uid="{768C0382-3FE7-46EB-9BE3-AFE9D17E9A46}"/>
    <cellStyle name="Style 554 2 2 3 2 3" xfId="35839" xr:uid="{8C1C60AE-6CBF-4546-B68D-D1A3978B6805}"/>
    <cellStyle name="Style 554 2 2 3 3" xfId="35840" xr:uid="{32128A0A-C3E9-4CF3-9631-1FF9E97A7D2D}"/>
    <cellStyle name="Style 554 2 2 3 3 2" xfId="35841" xr:uid="{C65592CF-7225-4078-98B3-F0ADA8706D65}"/>
    <cellStyle name="Style 554 2 2 3 4" xfId="35842" xr:uid="{F00C84F2-6B5F-49ED-B204-24A480B3CA0E}"/>
    <cellStyle name="Style 554 2 2 3 5" xfId="35843" xr:uid="{D6CFF8B5-481F-49E6-A882-5824A1BE5316}"/>
    <cellStyle name="Style 554 2 2 4" xfId="35844" xr:uid="{3B8729BA-184E-4186-8066-C7B990E2E326}"/>
    <cellStyle name="Style 554 2 2 4 2" xfId="35845" xr:uid="{E97C478E-EE4A-48FA-9C7F-A3CD8A494405}"/>
    <cellStyle name="Style 554 2 2 4 3" xfId="35846" xr:uid="{39BDCAB8-F784-49FA-8E41-25E72D6911BA}"/>
    <cellStyle name="Style 554 2 2 5" xfId="35847" xr:uid="{3D6CE657-121D-4FE6-B5FE-772395A896FE}"/>
    <cellStyle name="Style 554 2 2 5 2" xfId="35848" xr:uid="{25A62834-13BE-42BC-982A-2E0BB5350426}"/>
    <cellStyle name="Style 554 2 2 6" xfId="35849" xr:uid="{BB2EB8F3-C0D4-4A2C-8D54-F40C6BADEA5E}"/>
    <cellStyle name="Style 554 2 2 6 2" xfId="35850" xr:uid="{74FD8697-4CDE-48DD-9395-24D8E3040ABE}"/>
    <cellStyle name="Style 554 2 2 7" xfId="35851" xr:uid="{ECB98A5D-BA62-4A52-B6AD-54F566FC3163}"/>
    <cellStyle name="Style 554 2 3" xfId="35852" xr:uid="{F2926E57-65DD-49B9-88F0-040485BD73DD}"/>
    <cellStyle name="Style 554 2 3 2" xfId="35853" xr:uid="{8B9D9A48-7ED1-4B44-BF9E-C1F888897805}"/>
    <cellStyle name="Style 554 2 3 2 2" xfId="35854" xr:uid="{7EE6E489-8DE1-4CCC-AF08-5B5ECB3855CC}"/>
    <cellStyle name="Style 554 2 3 2 2 2" xfId="35855" xr:uid="{409F3F30-95AC-4673-8E81-9275D705A6BB}"/>
    <cellStyle name="Style 554 2 3 2 2 3" xfId="35856" xr:uid="{47024A1B-9E6F-4757-B951-31A51E8D2DD5}"/>
    <cellStyle name="Style 554 2 3 2 3" xfId="35857" xr:uid="{8FDFEE95-84FE-487E-849E-941EC9EC3BD6}"/>
    <cellStyle name="Style 554 2 3 2 3 2" xfId="35858" xr:uid="{ECA867C3-49AF-4644-849D-1369344B933E}"/>
    <cellStyle name="Style 554 2 3 2 4" xfId="35859" xr:uid="{FEA2E781-056D-4BA4-8E2E-D07DB57E2416}"/>
    <cellStyle name="Style 554 2 3 2 5" xfId="35860" xr:uid="{0BD85965-147F-4592-8E9B-E603818C18B5}"/>
    <cellStyle name="Style 554 2 3 3" xfId="35861" xr:uid="{203ECA18-E7B0-40F6-B3E3-EC5DF8B13080}"/>
    <cellStyle name="Style 554 2 3 3 2" xfId="35862" xr:uid="{6101D8D3-76D5-4E96-9A65-B9424EE2CD04}"/>
    <cellStyle name="Style 554 2 3 3 3" xfId="35863" xr:uid="{4D4CC2FB-34CF-4953-89C4-E9BB7A1FFDC8}"/>
    <cellStyle name="Style 554 2 3 4" xfId="35864" xr:uid="{557D22FD-B4BB-434B-9778-C0487CC91E6A}"/>
    <cellStyle name="Style 554 2 3 4 2" xfId="35865" xr:uid="{6B91CFEF-200F-4F0A-B641-5F600B805F82}"/>
    <cellStyle name="Style 554 2 3 5" xfId="35866" xr:uid="{6B954C53-9AEF-4901-86A6-C2F17A060507}"/>
    <cellStyle name="Style 554 2 3 5 2" xfId="35867" xr:uid="{A0A5F106-4AF8-4FC0-BBF4-FBA3FAA9FDF9}"/>
    <cellStyle name="Style 554 2 3 6" xfId="35868" xr:uid="{23DD1434-A71F-48BA-9069-16433173660F}"/>
    <cellStyle name="Style 554 2 4" xfId="35869" xr:uid="{E09A3548-87D7-4817-9CA7-5C1DC8196B46}"/>
    <cellStyle name="Style 554 2 4 2" xfId="35870" xr:uid="{0D7D67F0-990B-4657-9F57-AD307B719549}"/>
    <cellStyle name="Style 554 2 4 2 2" xfId="35871" xr:uid="{696D7A9C-E798-4884-8C41-56C87A0941C0}"/>
    <cellStyle name="Style 554 2 4 2 2 2" xfId="35872" xr:uid="{BF230E39-48CA-48CA-97F2-72EE24946A54}"/>
    <cellStyle name="Style 554 2 4 2 2 3" xfId="35873" xr:uid="{A33C6833-273F-4D0E-9D93-F0BEDA39EDF6}"/>
    <cellStyle name="Style 554 2 4 2 3" xfId="35874" xr:uid="{8BA7B6E1-6357-446E-8EE1-AAE012569F14}"/>
    <cellStyle name="Style 554 2 4 2 3 2" xfId="35875" xr:uid="{14CA0A68-B585-43C4-A770-C9ABA949376A}"/>
    <cellStyle name="Style 554 2 4 2 4" xfId="35876" xr:uid="{07D353BA-527B-4C59-97B1-092C1225EB95}"/>
    <cellStyle name="Style 554 2 4 2 5" xfId="35877" xr:uid="{CA7CF659-CCDE-46F4-96F7-525ABE1E1A71}"/>
    <cellStyle name="Style 554 2 4 3" xfId="35878" xr:uid="{1C456EF1-260F-443B-8A6F-6FEB4936D0D1}"/>
    <cellStyle name="Style 554 2 4 3 2" xfId="35879" xr:uid="{B0748826-4663-43B8-89B1-C51A778AFA30}"/>
    <cellStyle name="Style 554 2 4 3 3" xfId="35880" xr:uid="{44B1CCF0-5544-4FAD-B43D-B70B84884095}"/>
    <cellStyle name="Style 554 2 4 4" xfId="35881" xr:uid="{A1F57F72-F61F-4E9E-A79D-312A1BB2757E}"/>
    <cellStyle name="Style 554 2 4 4 2" xfId="35882" xr:uid="{570DDAF2-331C-4B65-AE75-58D998A58AB5}"/>
    <cellStyle name="Style 554 2 4 5" xfId="35883" xr:uid="{8F9A00B7-6175-45B6-B399-2FD89ECF29F4}"/>
    <cellStyle name="Style 554 2 5" xfId="35884" xr:uid="{0B73211A-4A74-424C-8FC1-67F55633EC63}"/>
    <cellStyle name="Style 554 2 5 2" xfId="35885" xr:uid="{A7E3C3B9-E7FE-4115-A26E-0194DC3DE9DC}"/>
    <cellStyle name="Style 554 2 5 2 2" xfId="35886" xr:uid="{3A38F2C4-1E61-4DF1-A6C0-647FF658AC05}"/>
    <cellStyle name="Style 554 2 5 2 3" xfId="35887" xr:uid="{34BABE89-0840-484C-A644-59601F78C8BE}"/>
    <cellStyle name="Style 554 2 5 3" xfId="35888" xr:uid="{AC62CD69-BCD3-4FF3-93AF-EDB66FEE29EE}"/>
    <cellStyle name="Style 554 2 5 3 2" xfId="35889" xr:uid="{31B8CF49-A70C-44F6-909D-628EB28C1AB9}"/>
    <cellStyle name="Style 554 2 5 4" xfId="35890" xr:uid="{5C1DA0DE-5763-4F28-B967-6A51BA8F01CE}"/>
    <cellStyle name="Style 554 2 5 5" xfId="35891" xr:uid="{5F207951-0ECB-42B9-A3E1-35043423FC2E}"/>
    <cellStyle name="Style 554 2 6" xfId="35892" xr:uid="{3E5213C3-2E20-4EC1-9D2F-99C24523A409}"/>
    <cellStyle name="Style 554 2 6 2" xfId="35893" xr:uid="{388F36A4-95C3-4058-9503-83172671F1CB}"/>
    <cellStyle name="Style 554 2 7" xfId="35894" xr:uid="{7E03EF89-84F9-4CE9-B22A-F4EF5BD13BB4}"/>
    <cellStyle name="Style 554 3" xfId="35895" xr:uid="{C2757E85-688D-4781-B6AB-C2E55DF3F22D}"/>
    <cellStyle name="Style 554 3 2" xfId="35896" xr:uid="{7E745B28-C778-4478-A131-58540644C545}"/>
    <cellStyle name="Style 554 3 2 2" xfId="35897" xr:uid="{1B821736-0FAB-4392-8A5F-29F86BDCBA32}"/>
    <cellStyle name="Style 554 3 2 2 2" xfId="35898" xr:uid="{7DC5C115-BCA9-4CB2-ADB2-1BA3A71BD172}"/>
    <cellStyle name="Style 554 3 2 2 3" xfId="35899" xr:uid="{84B801EA-1285-495C-BDF1-B29A5FF72941}"/>
    <cellStyle name="Style 554 3 2 3" xfId="35900" xr:uid="{4417FA39-ABA1-4B83-BDC0-57A62867ADFB}"/>
    <cellStyle name="Style 554 3 2 3 2" xfId="35901" xr:uid="{CAA255E8-0502-443C-BE7B-1FBFF7EFB669}"/>
    <cellStyle name="Style 554 3 2 4" xfId="35902" xr:uid="{F6FD8D87-865F-423D-BAB3-44A075883687}"/>
    <cellStyle name="Style 554 3 2 5" xfId="35903" xr:uid="{3088C8F7-0C60-4890-81EB-FEB36A96A482}"/>
    <cellStyle name="Style 554 3 3" xfId="35904" xr:uid="{FBAFB8C6-362A-47AB-BB86-BB5EE47003D1}"/>
    <cellStyle name="Style 554 3 3 2" xfId="35905" xr:uid="{92057617-2CD3-40A3-9CF8-B30A75172845}"/>
    <cellStyle name="Style 554 3 3 3" xfId="35906" xr:uid="{DCFE19BD-D146-401B-A2D4-52266D6A123A}"/>
    <cellStyle name="Style 554 3 4" xfId="35907" xr:uid="{5528065B-5092-4A66-879F-043228CFD07D}"/>
    <cellStyle name="Style 554 3 4 2" xfId="35908" xr:uid="{B6785CCF-059D-42C6-B76F-9BD05C380CFD}"/>
    <cellStyle name="Style 554 3 5" xfId="35909" xr:uid="{1C3B611D-21F4-4825-A06F-694A9AB1A8F9}"/>
    <cellStyle name="Style 554 3 5 2" xfId="35910" xr:uid="{18F541D9-EE06-4996-B1E6-85A222FBA9FD}"/>
    <cellStyle name="Style 554 3 6" xfId="35911" xr:uid="{DB241720-8064-4A16-ABB4-8A9C48FF199E}"/>
    <cellStyle name="Style 554 4" xfId="35912" xr:uid="{942FBCED-0FAE-49E5-9E2D-B9D35C9E11A5}"/>
    <cellStyle name="Style 554 4 2" xfId="35913" xr:uid="{39E70148-1FA6-4342-B2A6-6214B7F8C167}"/>
    <cellStyle name="Style 554 4 2 2" xfId="35914" xr:uid="{89F34801-2A2D-4FE3-824C-F8302001827C}"/>
    <cellStyle name="Style 554 4 2 3" xfId="35915" xr:uid="{6C58E94D-5315-40E0-9B02-6A85C1997C55}"/>
    <cellStyle name="Style 554 4 3" xfId="35916" xr:uid="{FC7550F1-3500-458F-A31E-F05597C7145A}"/>
    <cellStyle name="Style 554 4 3 2" xfId="35917" xr:uid="{287DA365-221D-4167-84A1-971186C06016}"/>
    <cellStyle name="Style 554 4 4" xfId="35918" xr:uid="{8567577C-A9CA-4B54-9B7D-FB4B3236E345}"/>
    <cellStyle name="Style 554 4 5" xfId="35919" xr:uid="{29BBEDE5-FCFF-4DE4-80A8-D0127B4446DC}"/>
    <cellStyle name="Style 554 5" xfId="35920" xr:uid="{0A0D7A7B-C06D-4859-9FCF-34B2A9BCB4D1}"/>
    <cellStyle name="Style 554 5 2" xfId="35921" xr:uid="{9A84278E-2D17-4DCF-AA7D-F7DEED835015}"/>
    <cellStyle name="Style 554 6" xfId="35922" xr:uid="{2332BBA1-9A92-4692-9C23-F737C68CFC34}"/>
    <cellStyle name="Style 555" xfId="35923" xr:uid="{593E6F9F-A409-4668-8C08-A93E62D0B518}"/>
    <cellStyle name="Style 555 2" xfId="35924" xr:uid="{22D51825-1D16-4CA3-B12E-A0D36CBA0A23}"/>
    <cellStyle name="Style 555 2 2" xfId="35925" xr:uid="{0499A376-C8CE-422D-86A3-BD378CD2F547}"/>
    <cellStyle name="Style 555 2 2 2" xfId="35926" xr:uid="{E6474052-1BA7-489D-9D76-6697115F1433}"/>
    <cellStyle name="Style 555 2 2 2 2" xfId="35927" xr:uid="{9910A5A9-540F-4082-B0B9-A1D7F1D0A85D}"/>
    <cellStyle name="Style 555 2 2 2 2 2" xfId="35928" xr:uid="{7A80F877-B887-4B2B-89BC-008CF79688EB}"/>
    <cellStyle name="Style 555 2 2 2 2 3" xfId="35929" xr:uid="{22DB82E1-A396-4678-8882-BF97D7C7211B}"/>
    <cellStyle name="Style 555 2 2 2 3" xfId="35930" xr:uid="{DC025DEB-3DAC-4DB2-8FEE-B633FC9B4BD0}"/>
    <cellStyle name="Style 555 2 2 2 4" xfId="35931" xr:uid="{B1683F25-BF4C-494B-AFC1-9D2085087ED5}"/>
    <cellStyle name="Style 555 2 2 3" xfId="35932" xr:uid="{B312565B-D8AC-4B51-97FB-3EF70FA002D2}"/>
    <cellStyle name="Style 555 2 2 3 2" xfId="35933" xr:uid="{41A72566-CD23-4939-B47E-FC79B4BC410C}"/>
    <cellStyle name="Style 555 2 2 3 3" xfId="35934" xr:uid="{111975C1-31AC-418B-8835-F2BC1C59730D}"/>
    <cellStyle name="Style 555 2 2 4" xfId="35935" xr:uid="{E1856D59-5F36-4FFA-8653-FDC3164C1310}"/>
    <cellStyle name="Style 555 2 2 5" xfId="35936" xr:uid="{92145BAD-4316-4E3D-9946-B85C235922F9}"/>
    <cellStyle name="Style 555 2 3" xfId="35937" xr:uid="{FE1C2098-B72E-40FE-A87F-C03DFA8FC66D}"/>
    <cellStyle name="Style 555 2 3 2" xfId="35938" xr:uid="{617438BE-81D7-4A76-B33C-09018431095E}"/>
    <cellStyle name="Style 555 2 3 2 2" xfId="35939" xr:uid="{8D98F315-D021-4692-9593-E8E695B8EDB8}"/>
    <cellStyle name="Style 555 2 3 2 3" xfId="35940" xr:uid="{227B7E5C-8AE6-42B3-AFDE-E96CBA42FC51}"/>
    <cellStyle name="Style 555 2 3 3" xfId="35941" xr:uid="{1068986D-13BF-4654-BEA5-9CFB8D41C20C}"/>
    <cellStyle name="Style 555 2 3 4" xfId="35942" xr:uid="{3E6B4ECE-7FEB-4068-8D62-25A053AC4A3A}"/>
    <cellStyle name="Style 555 2 4" xfId="35943" xr:uid="{1F18F8E9-F8BF-42F4-942A-EBACFBCC400C}"/>
    <cellStyle name="Style 555 2 4 2" xfId="35944" xr:uid="{26683364-A39B-42EB-9369-CE8172DE75C3}"/>
    <cellStyle name="Style 555 2 4 2 2" xfId="35945" xr:uid="{BAB1CFC0-6BB6-4EFB-B902-07441DCB4CD7}"/>
    <cellStyle name="Style 555 2 4 2 3" xfId="35946" xr:uid="{15597F38-34DB-4457-AD96-5F35E23F94EA}"/>
    <cellStyle name="Style 555 2 4 3" xfId="35947" xr:uid="{D575986A-5C69-486D-A9EE-B6937AAC918A}"/>
    <cellStyle name="Style 555 2 4 3 2" xfId="35948" xr:uid="{C874F6F4-9DBC-4DA3-AF1B-A0A934BD74F3}"/>
    <cellStyle name="Style 555 2 4 3 3" xfId="35949" xr:uid="{D8D57D25-5AF0-455A-AAA2-7D5A23401743}"/>
    <cellStyle name="Style 555 2 4 4" xfId="35950" xr:uid="{68995B6A-6354-4D32-8437-5A4DF4291A9A}"/>
    <cellStyle name="Style 555 2 4 5" xfId="35951" xr:uid="{024BE409-C5E0-4C6B-B60E-131E6163EBF9}"/>
    <cellStyle name="Style 555 2 5" xfId="35952" xr:uid="{53E0ECD2-9CBF-4FBD-AACA-72FB1FF73666}"/>
    <cellStyle name="Style 555 2 5 2" xfId="35953" xr:uid="{E90EB77A-1215-43D2-A5A5-8B040002F821}"/>
    <cellStyle name="Style 555 2 5 3" xfId="35954" xr:uid="{9816BB1C-625B-4418-8743-3483FF4D3B42}"/>
    <cellStyle name="Style 555 2 6" xfId="35955" xr:uid="{0E441464-4C97-46A0-B2B6-6B96E0C1BBF8}"/>
    <cellStyle name="Style 555 2 7" xfId="35956" xr:uid="{5E651846-0FC1-4A43-9EB2-C5FAAB9AC2FD}"/>
    <cellStyle name="Style 555 3" xfId="35957" xr:uid="{6136F7A7-BB39-4DC3-A2E2-7EECBFA62A6D}"/>
    <cellStyle name="Style 555 3 2" xfId="35958" xr:uid="{27B0AA26-94C0-489E-8C9B-45727A578F30}"/>
    <cellStyle name="Style 555 3 2 2" xfId="35959" xr:uid="{91168627-3AF3-43A2-934A-5F92F5D12616}"/>
    <cellStyle name="Style 555 3 2 3" xfId="35960" xr:uid="{62971B6D-A591-482B-BEF6-69BF1C0FAAAD}"/>
    <cellStyle name="Style 555 3 3" xfId="35961" xr:uid="{72958105-2747-4E7D-BA50-C133C24CB364}"/>
    <cellStyle name="Style 555 3 4" xfId="35962" xr:uid="{9DCB1FC3-A5F8-4E18-9CC1-392B4BF71E3F}"/>
    <cellStyle name="Style 555 4" xfId="35963" xr:uid="{0F8519F0-427D-47A1-94A3-BD84EDC27308}"/>
    <cellStyle name="Style 555 4 2" xfId="35964" xr:uid="{5C7A4989-EF3E-4B32-8F9D-C7A5D024C854}"/>
    <cellStyle name="Style 555 4 3" xfId="35965" xr:uid="{754D1DDB-8262-4488-A8E6-5A20ED88A506}"/>
    <cellStyle name="Style 555 5" xfId="35966" xr:uid="{8043A2CA-AC21-4054-9DDA-AFB93B4F639C}"/>
    <cellStyle name="Style 555 6" xfId="35967" xr:uid="{E52BADE7-A556-4604-B1FF-0A608D0B7CFD}"/>
    <cellStyle name="Style 556" xfId="35968" xr:uid="{5F474ADB-6333-427E-B308-ABEDBCF49962}"/>
    <cellStyle name="Style 556 2" xfId="35969" xr:uid="{0456C494-271B-49C7-9947-8C46DDE40A1B}"/>
    <cellStyle name="Style 556 2 2" xfId="35970" xr:uid="{F1F3D16F-0B18-44B7-9E91-53A698248010}"/>
    <cellStyle name="Style 556 3" xfId="35971" xr:uid="{8B9CFEC4-FD43-4881-A071-F620C72C56F6}"/>
    <cellStyle name="Style 556 3 2" xfId="35972" xr:uid="{3B5BBEB7-B73E-4089-9439-E8B704AE4800}"/>
    <cellStyle name="Style 556 4" xfId="35973" xr:uid="{3733B20F-8FDD-4116-9CB2-BDFF660044B4}"/>
    <cellStyle name="Style 556 4 2" xfId="35974" xr:uid="{02C8CB7B-2D84-473B-B009-0118A0E7E1BB}"/>
    <cellStyle name="Style 556 5" xfId="35975" xr:uid="{30890057-23BD-4CC7-900C-E5A4DF87194E}"/>
    <cellStyle name="Style 556 5 2" xfId="35976" xr:uid="{CB64B3AA-1B47-491B-8D20-87432DA3687D}"/>
    <cellStyle name="Style 556 6" xfId="35977" xr:uid="{0C3AFD2A-627E-4096-B455-536DBA60FA0D}"/>
    <cellStyle name="Style 556 6 2" xfId="35978" xr:uid="{AD795723-4654-4F40-987B-A1721EC38479}"/>
    <cellStyle name="Style 556 7" xfId="35979" xr:uid="{D314187A-E210-4389-9089-A62869AD7127}"/>
    <cellStyle name="Style 557" xfId="35980" xr:uid="{8911378E-C9CD-4950-883B-DA8BDE1B2732}"/>
    <cellStyle name="Style 557 2" xfId="35981" xr:uid="{EF74BEDD-D6BD-420F-8688-F40C16C80BC2}"/>
    <cellStyle name="Style 557 2 2" xfId="35982" xr:uid="{A078F88F-09D0-4520-A5A9-FAE008D5265E}"/>
    <cellStyle name="Style 558" xfId="35983" xr:uid="{3535F675-EA43-4284-BE3C-2EBF27E65DE2}"/>
    <cellStyle name="Style 558 2" xfId="35984" xr:uid="{0A00E52D-DE33-44E6-A167-FCBF3EFDF53D}"/>
    <cellStyle name="Style 558 2 2" xfId="35985" xr:uid="{5FFB37ED-945C-4FD0-A028-87E4908FBAF8}"/>
    <cellStyle name="Style 558 3" xfId="35986" xr:uid="{2BE5D16A-179C-47F4-B69D-3957784F3E47}"/>
    <cellStyle name="Style 558 3 2" xfId="35987" xr:uid="{7F39EC0B-358E-4181-B209-D089FADE0908}"/>
    <cellStyle name="Style 558 4" xfId="35988" xr:uid="{0FD8D51F-2011-4163-B583-E9F0525FBEEA}"/>
    <cellStyle name="Style 558 4 2" xfId="35989" xr:uid="{549A5AF7-E094-4897-AC95-1D120FB06FA4}"/>
    <cellStyle name="Style 558 5" xfId="35990" xr:uid="{79D95B94-FFEB-4A32-9252-90AEB875F33E}"/>
    <cellStyle name="Style 558 5 2" xfId="35991" xr:uid="{126D1FB0-64CB-41DF-8360-35F55B5BD741}"/>
    <cellStyle name="Style 558 6" xfId="35992" xr:uid="{A0CD1B9E-5567-4FDF-9EAA-538E901468BE}"/>
    <cellStyle name="Style 558 6 2" xfId="35993" xr:uid="{2F0FB44B-9A3C-4255-BD74-92E7DADCA274}"/>
    <cellStyle name="Style 558 7" xfId="35994" xr:uid="{2A4B274D-83CD-4CB9-9E18-C01AD6DF1647}"/>
    <cellStyle name="Style 559" xfId="35995" xr:uid="{285A215A-4D7F-4483-AAA7-CCC15673F12C}"/>
    <cellStyle name="Style 56" xfId="35996" xr:uid="{EE7BC04B-2539-4DF2-A779-1753307D18EF}"/>
    <cellStyle name="Style 56 2" xfId="35997" xr:uid="{0B2BC146-CA53-45C3-8FB2-65B9368482F6}"/>
    <cellStyle name="Style 56 2 2" xfId="35998" xr:uid="{951B9C73-1C04-4207-8598-D7DBEEF68F3E}"/>
    <cellStyle name="Style 560" xfId="35999" xr:uid="{D7ECCD08-A198-498A-A052-3FA3A453B817}"/>
    <cellStyle name="Style 560 2" xfId="36000" xr:uid="{24545B27-7614-4523-AB51-32B6ABC23A1E}"/>
    <cellStyle name="Style 560 2 2" xfId="36001" xr:uid="{1668CC59-BBB7-494F-9B60-7F5F4A968317}"/>
    <cellStyle name="Style 560 3" xfId="36002" xr:uid="{AA4E031A-A194-4491-9EC0-945B82DAF525}"/>
    <cellStyle name="Style 561" xfId="36003" xr:uid="{A61C05FA-9FE3-472D-9130-76520423DD7E}"/>
    <cellStyle name="Style 562" xfId="36004" xr:uid="{C014FEE5-C56F-41E6-A776-C04B911E0B41}"/>
    <cellStyle name="Style 563" xfId="36005" xr:uid="{3B6328F1-0F88-4C9D-B455-3064DAEAF1F8}"/>
    <cellStyle name="Style 564" xfId="36006" xr:uid="{F74E6025-FB93-4324-A431-7E33BEC7EF47}"/>
    <cellStyle name="Style 564 2" xfId="36007" xr:uid="{B9D32B7E-B36A-4D4B-B8BC-60676EC03D06}"/>
    <cellStyle name="Style 564 2 2" xfId="36008" xr:uid="{F061A60F-0E05-4232-8ABC-B1A3DF82D174}"/>
    <cellStyle name="Style 564 3" xfId="36009" xr:uid="{295CACC0-6793-4858-9B30-20E1C5744F78}"/>
    <cellStyle name="Style 565" xfId="36010" xr:uid="{401B4383-6A6C-4937-B6C8-355706B07C88}"/>
    <cellStyle name="Style 566" xfId="36011" xr:uid="{52FC825A-0333-4166-ACC5-A8D60A35EEE0}"/>
    <cellStyle name="Style 566 2" xfId="36012" xr:uid="{9DCF407F-2B7E-4A44-935A-31920E118F24}"/>
    <cellStyle name="Style 566 2 2" xfId="36013" xr:uid="{8355311C-1893-4FEA-A3D4-F3A36A35B415}"/>
    <cellStyle name="Style 566 3" xfId="36014" xr:uid="{66425F83-A39B-4474-8E69-45F9D6787723}"/>
    <cellStyle name="Style 567" xfId="36015" xr:uid="{BE50DF48-148C-40F9-92A6-BAB8E871C06D}"/>
    <cellStyle name="Style 567 2" xfId="36016" xr:uid="{E1651BEF-F518-4FB7-8475-355C2E72B72C}"/>
    <cellStyle name="Style 567 2 2" xfId="36017" xr:uid="{4D14470B-8D50-4E42-89C0-DB44AF359A79}"/>
    <cellStyle name="Style 567 3" xfId="36018" xr:uid="{DE0DCDF7-0C11-4AAF-9638-4F2C80C1562E}"/>
    <cellStyle name="Style 568" xfId="36019" xr:uid="{AAF97DF0-F0D6-423D-A8B9-83E0D9888F0E}"/>
    <cellStyle name="Style 569" xfId="36020" xr:uid="{C4871E20-4B0A-4FA6-8535-CF5E01F150FF}"/>
    <cellStyle name="Style 57" xfId="36021" xr:uid="{240113B3-8576-492B-A2CC-5F579FB5FD78}"/>
    <cellStyle name="Style 57 2" xfId="36022" xr:uid="{0E27DB9C-EAEA-403F-ACEE-B4148D2B6EE2}"/>
    <cellStyle name="Style 57 2 2" xfId="36023" xr:uid="{CDEE8DA6-57A1-46CD-938F-645671BD9A1F}"/>
    <cellStyle name="Style 570" xfId="36024" xr:uid="{067B2C40-EC4E-459A-8C29-8AF5CCBD35E9}"/>
    <cellStyle name="Style 571" xfId="36025" xr:uid="{0FBEE5AE-CC17-43F9-91CF-16234CC27FA4}"/>
    <cellStyle name="Style 572" xfId="36026" xr:uid="{5BD7A126-8FF5-4962-B7A2-93BC87C9F9DC}"/>
    <cellStyle name="Style 572 2" xfId="36027" xr:uid="{556C1B70-1F20-4136-9959-A9B6CCAA199A}"/>
    <cellStyle name="Style 572 2 2" xfId="36028" xr:uid="{F2912E66-DEC0-42D0-A752-696E0E09E66A}"/>
    <cellStyle name="Style 573" xfId="36029" xr:uid="{6C53CC84-236F-413B-9D3C-D9FB45737E29}"/>
    <cellStyle name="Style 574" xfId="36030" xr:uid="{8C8CA1F6-7408-4056-9F60-7DE5B2676093}"/>
    <cellStyle name="Style 575" xfId="36031" xr:uid="{EF5552DC-DE34-46A6-91DA-846763D5645C}"/>
    <cellStyle name="Style 576" xfId="36032" xr:uid="{81E26255-75F6-45D2-97C9-7D84197E672C}"/>
    <cellStyle name="Style 577" xfId="36033" xr:uid="{74277A14-66C3-468A-8950-A13889A6E284}"/>
    <cellStyle name="Style 578" xfId="36034" xr:uid="{4DFBD201-7D3F-407B-8669-A7141A901455}"/>
    <cellStyle name="Style 579" xfId="36035" xr:uid="{74053D6C-B9A8-4ABC-A313-C18FC11BE2C1}"/>
    <cellStyle name="Style 58" xfId="36036" xr:uid="{CF8F0D14-47A9-49EC-8024-F984184B8ADD}"/>
    <cellStyle name="Style 58 2" xfId="36037" xr:uid="{A2A29599-9CD0-44A9-AB63-4C21C589CC9D}"/>
    <cellStyle name="Style 58 2 2" xfId="36038" xr:uid="{7C38F096-FAEB-4F0C-9DE5-CCE69595E448}"/>
    <cellStyle name="Style 580" xfId="36039" xr:uid="{FD4BB8FC-1A6C-415D-9507-D4820EA3B9B2}"/>
    <cellStyle name="Style 581" xfId="36040" xr:uid="{7849709E-1EC8-41A3-BF0F-BEB5833BEC56}"/>
    <cellStyle name="Style 582" xfId="36041" xr:uid="{A2ADC33B-F6F0-449B-AB5F-B471A842D507}"/>
    <cellStyle name="Style 582 2" xfId="36042" xr:uid="{16448C54-38E7-42F9-92C5-543499209940}"/>
    <cellStyle name="Style 583" xfId="36043" xr:uid="{3E423DD4-6166-4B39-842F-2A1DB813CBE4}"/>
    <cellStyle name="Style 583 2" xfId="36044" xr:uid="{86BEFEF3-AA80-4326-93BC-5A366F7AB26C}"/>
    <cellStyle name="Style 583 2 2" xfId="36045" xr:uid="{0B73D7DD-34EE-445A-A3C1-9D1D696C3925}"/>
    <cellStyle name="Style 583 2 2 2" xfId="36046" xr:uid="{B60C859C-1DEC-4980-BC2C-AD02AB14B293}"/>
    <cellStyle name="Style 583 2 2 2 2" xfId="36047" xr:uid="{82F75587-D740-4E39-B57A-D324E45C7DDF}"/>
    <cellStyle name="Style 583 2 2 2 2 2" xfId="36048" xr:uid="{3EF4770E-2F24-457B-B784-8A4EA3B08E80}"/>
    <cellStyle name="Style 583 2 2 2 2 3" xfId="36049" xr:uid="{5F84D5C4-FB13-4B27-AB83-BB6EAF6C7613}"/>
    <cellStyle name="Style 583 2 2 2 3" xfId="36050" xr:uid="{25F12198-6314-4BF3-815C-AFDD08FDF559}"/>
    <cellStyle name="Style 583 2 2 2 4" xfId="36051" xr:uid="{FB962107-BF36-4EB0-8F0F-B25A248B8A16}"/>
    <cellStyle name="Style 583 2 2 3" xfId="36052" xr:uid="{87A285C7-0A46-4F07-B73C-4641B5DCC570}"/>
    <cellStyle name="Style 583 2 2 3 2" xfId="36053" xr:uid="{F038FB4F-D3A8-4EBF-A7EE-F01A9C703CF6}"/>
    <cellStyle name="Style 583 2 2 3 3" xfId="36054" xr:uid="{E93D78FE-0408-4760-9623-5091FAC6F923}"/>
    <cellStyle name="Style 583 2 2 4" xfId="36055" xr:uid="{BAD3DE28-518D-41A4-BE68-FF288B799398}"/>
    <cellStyle name="Style 583 2 2 5" xfId="36056" xr:uid="{62912681-49DD-4D02-B62F-F7A88AEF86CD}"/>
    <cellStyle name="Style 583 2 3" xfId="36057" xr:uid="{0B29ED51-CDA8-452E-B38B-629A1E07C1F8}"/>
    <cellStyle name="Style 583 2 3 2" xfId="36058" xr:uid="{CA344876-0AFF-4485-A94C-BA2B8724CCE1}"/>
    <cellStyle name="Style 583 2 3 2 2" xfId="36059" xr:uid="{0FC0F105-BCF1-4E2D-80B1-7AA17401291D}"/>
    <cellStyle name="Style 583 2 3 2 3" xfId="36060" xr:uid="{3705FF94-9ABC-492C-9890-ADAB5D7DDE18}"/>
    <cellStyle name="Style 583 2 3 3" xfId="36061" xr:uid="{92A5C0AB-8744-467E-A646-36D1173DEB6B}"/>
    <cellStyle name="Style 583 2 3 4" xfId="36062" xr:uid="{44BDF655-0067-4EA2-A2D1-01D76798536F}"/>
    <cellStyle name="Style 583 2 4" xfId="36063" xr:uid="{25D1B060-4142-4DB5-840E-800C01A3A26C}"/>
    <cellStyle name="Style 583 2 4 2" xfId="36064" xr:uid="{1F4621F5-2DC0-4D30-A8B5-8425D1CEDE20}"/>
    <cellStyle name="Style 583 2 4 2 2" xfId="36065" xr:uid="{BBCE6DAB-E4C6-4500-8572-C147ED2488B1}"/>
    <cellStyle name="Style 583 2 4 2 3" xfId="36066" xr:uid="{4CD72C40-808B-49B8-ACC6-441631549528}"/>
    <cellStyle name="Style 583 2 4 3" xfId="36067" xr:uid="{49F96895-1ADF-4FA6-B1B5-CD3A3573018D}"/>
    <cellStyle name="Style 583 2 4 3 2" xfId="36068" xr:uid="{A170D1C4-18D7-4933-8308-57C9D12BBC65}"/>
    <cellStyle name="Style 583 2 4 3 3" xfId="36069" xr:uid="{BA671BA9-EE39-4D50-B2E1-026169930AEF}"/>
    <cellStyle name="Style 583 2 4 4" xfId="36070" xr:uid="{F67C2601-8EEA-4455-8EA0-FE51BAAAD5B1}"/>
    <cellStyle name="Style 583 2 4 5" xfId="36071" xr:uid="{655332AF-CF72-4E00-920A-4EE0AE34317D}"/>
    <cellStyle name="Style 583 2 5" xfId="36072" xr:uid="{B90F01A3-D206-4E0F-847B-36383D865936}"/>
    <cellStyle name="Style 583 2 5 2" xfId="36073" xr:uid="{06D85FF1-BC57-4244-BDFD-74A9B80756CE}"/>
    <cellStyle name="Style 583 2 5 3" xfId="36074" xr:uid="{D068A8A9-422B-4F1F-9611-BB9ECA14BC89}"/>
    <cellStyle name="Style 583 2 6" xfId="36075" xr:uid="{5101DF41-2A77-4BAE-9289-F9CDCA06A613}"/>
    <cellStyle name="Style 583 2 7" xfId="36076" xr:uid="{A2514463-8560-4260-B035-B1F3299BA93E}"/>
    <cellStyle name="Style 583 3" xfId="36077" xr:uid="{E28A54F1-17DA-4B13-9A8B-396E9167BD6A}"/>
    <cellStyle name="Style 583 3 2" xfId="36078" xr:uid="{EF58F50D-F521-4537-A79F-789D997D8549}"/>
    <cellStyle name="Style 583 3 2 2" xfId="36079" xr:uid="{E8A1E5C7-DF22-45F4-B84D-26E304652A74}"/>
    <cellStyle name="Style 583 3 2 3" xfId="36080" xr:uid="{76957CCB-362C-4443-A1AD-CFBF6C641782}"/>
    <cellStyle name="Style 583 3 3" xfId="36081" xr:uid="{FFEA37C1-61A2-454D-AC39-5774119F9DC9}"/>
    <cellStyle name="Style 583 3 4" xfId="36082" xr:uid="{94604888-FB37-4515-AEC0-FE19D89F5A39}"/>
    <cellStyle name="Style 583 4" xfId="36083" xr:uid="{D9086287-D81C-4012-9B47-F8E3F5E7ABAB}"/>
    <cellStyle name="Style 583 4 2" xfId="36084" xr:uid="{26A3388D-60FE-407B-94DC-727048D6E22E}"/>
    <cellStyle name="Style 583 4 3" xfId="36085" xr:uid="{561DEC58-7098-4793-B5F6-A8A7F463466B}"/>
    <cellStyle name="Style 583 5" xfId="36086" xr:uid="{9D7A276C-53C7-4F2A-9692-5221AD5AA543}"/>
    <cellStyle name="Style 583 6" xfId="36087" xr:uid="{50CF11A4-240D-475C-97D2-0BE03AB796F3}"/>
    <cellStyle name="Style 584" xfId="36088" xr:uid="{FFFF9551-D291-4EAB-8229-5E8CD97BE882}"/>
    <cellStyle name="Style 584 2" xfId="36089" xr:uid="{8C732D05-C7E3-4C03-8DBC-94ABB8168EE6}"/>
    <cellStyle name="Style 59" xfId="36090" xr:uid="{D702C200-9854-469F-9F08-55BAA550C3DC}"/>
    <cellStyle name="Style 59 2" xfId="36091" xr:uid="{C5A7D77A-42A2-46F3-A63C-904D923E0FB0}"/>
    <cellStyle name="Style 59 2 2" xfId="36092" xr:uid="{2059ADA7-A18B-4E86-ADFD-C1D6E91FB185}"/>
    <cellStyle name="Style 60" xfId="36093" xr:uid="{0C34773D-5C7C-437C-9A98-7DDC2E25FAC1}"/>
    <cellStyle name="Style 60 2" xfId="36094" xr:uid="{E064B092-5F53-4D6C-8CFA-027E761D040F}"/>
    <cellStyle name="Style 60 2 2" xfId="36095" xr:uid="{C8EB7676-4A46-4C81-892B-331BC71815D5}"/>
    <cellStyle name="Style 61" xfId="36096" xr:uid="{C761AF3A-AA82-4F7F-AE9D-C57AFBD1DE7A}"/>
    <cellStyle name="Style 61 2" xfId="36097" xr:uid="{98944BC5-5052-4BB9-9E60-FA69B390528A}"/>
    <cellStyle name="Style 61 2 2" xfId="36098" xr:uid="{078647CA-08C4-4559-821A-8AD92A9D0C9C}"/>
    <cellStyle name="Style 61 2 2 2" xfId="36099" xr:uid="{83DA13E8-AABF-45AE-AE3A-947315E1E2E9}"/>
    <cellStyle name="Style 61 2 2 3" xfId="36100" xr:uid="{540D9F9E-CBEB-45FA-AE5B-95CAD308ECF9}"/>
    <cellStyle name="Style 61 2 2 3 2" xfId="36101" xr:uid="{26511F86-5E7B-471D-9456-C8D254AD8187}"/>
    <cellStyle name="Style 61 2 2 3 3" xfId="36102" xr:uid="{DEA49CD5-B80C-4C70-A295-9E14A7B7DED8}"/>
    <cellStyle name="Style 61 2 3" xfId="36103" xr:uid="{33218F94-3216-48A8-8581-B2CD973EB2F1}"/>
    <cellStyle name="Style 61 2 4" xfId="36104" xr:uid="{82870AAB-63A3-4EC2-8009-811F05628B65}"/>
    <cellStyle name="Style 61 2 4 2" xfId="36105" xr:uid="{3C6B6577-2B8F-463E-AD48-383C3B02AB8D}"/>
    <cellStyle name="Style 61 2 4 3" xfId="36106" xr:uid="{62050EF3-83B7-4389-A139-FE73833C452D}"/>
    <cellStyle name="Style 61 3" xfId="36107" xr:uid="{15E37C32-DF92-4DA7-9B58-215CACAACAC8}"/>
    <cellStyle name="Style 61 3 2" xfId="36108" xr:uid="{DD5F9DE1-896B-49E1-BB41-02C6245D9C79}"/>
    <cellStyle name="Style 61 3 2 2" xfId="36109" xr:uid="{C7949972-5AE6-4327-9DBD-3893B856B98E}"/>
    <cellStyle name="Style 61 3 2 3" xfId="36110" xr:uid="{BB638843-560E-4CBF-AD54-FF3B9D77780A}"/>
    <cellStyle name="Style 61 3 2 3 2" xfId="36111" xr:uid="{5950E3B7-62D9-4FA5-9CB5-FA71CAF9E080}"/>
    <cellStyle name="Style 61 3 2 3 3" xfId="36112" xr:uid="{C0BEF376-CF82-48CC-9057-E00D06293245}"/>
    <cellStyle name="Style 61 3 3" xfId="36113" xr:uid="{E7C5309C-0B8E-4C2D-BBA4-39C97DEE9DF5}"/>
    <cellStyle name="Style 61 3 4" xfId="36114" xr:uid="{FA945110-8397-46E9-95D5-46D1EE8C8BF8}"/>
    <cellStyle name="Style 61 3 4 2" xfId="36115" xr:uid="{F07AA060-2E4B-453C-8564-EEE616CE1C03}"/>
    <cellStyle name="Style 61 3 4 3" xfId="36116" xr:uid="{0D27A16E-47C4-45F7-A983-8A2DB9B834C1}"/>
    <cellStyle name="Style 62" xfId="36117" xr:uid="{C1A43650-F859-41DC-B646-3972CCA442F3}"/>
    <cellStyle name="Style 63" xfId="36118" xr:uid="{9829322B-3899-4946-B105-953CB575B8E5}"/>
    <cellStyle name="Style 64" xfId="36119" xr:uid="{5ABF2CF5-E944-4861-A371-00A229F6DD86}"/>
    <cellStyle name="Style 65" xfId="36120" xr:uid="{1AB164E4-A846-484E-8D5E-F0200C2A0864}"/>
    <cellStyle name="Style 65 2" xfId="36121" xr:uid="{95C1E536-D7AC-4792-85F4-A0E9F53E0322}"/>
    <cellStyle name="Style 656" xfId="36122" xr:uid="{A4E77986-1723-42C3-8796-ABD41C7FB81F}"/>
    <cellStyle name="Style 658" xfId="36123" xr:uid="{759E587C-2D37-44DF-809D-552E4CE327EB}"/>
    <cellStyle name="Style 66" xfId="36124" xr:uid="{119368AD-684E-488E-BD57-AD9338244077}"/>
    <cellStyle name="Style 66 2" xfId="36125" xr:uid="{A9D544BB-8C36-4536-B1FB-13423F334D7D}"/>
    <cellStyle name="Style 66 2 2" xfId="36126" xr:uid="{1128C48F-AF79-4BAE-A873-F0A2FE22EAE2}"/>
    <cellStyle name="Style 66 2 2 2" xfId="36127" xr:uid="{11AED841-B18F-400E-93F2-A2A0FB7A53CC}"/>
    <cellStyle name="Style 66 2 2 2 2" xfId="36128" xr:uid="{3F57CE6A-4CCE-486E-A11F-EE1D2830EDBC}"/>
    <cellStyle name="Style 66 2 2 2 3" xfId="36129" xr:uid="{1A34E503-6ED8-4596-B615-AA3652EAAA27}"/>
    <cellStyle name="Style 66 2 2 2 3 2" xfId="36130" xr:uid="{CC66427D-A570-43C4-BFC4-002044369B4A}"/>
    <cellStyle name="Style 66 2 2 2 3 3" xfId="36131" xr:uid="{1F422777-5213-46F4-82B7-19C9297ECE00}"/>
    <cellStyle name="Style 66 2 2 3" xfId="36132" xr:uid="{4FA5DB08-E7DA-42DA-88ED-C5F68CA53189}"/>
    <cellStyle name="Style 66 2 2 4" xfId="36133" xr:uid="{9B5B8AFA-DAF5-40F1-BFA8-98A53E54ECFA}"/>
    <cellStyle name="Style 66 2 2 4 2" xfId="36134" xr:uid="{418946E9-8345-45C3-93DC-29637C553527}"/>
    <cellStyle name="Style 66 2 2 4 3" xfId="36135" xr:uid="{BF8EC3DC-A27E-45F5-8E20-D09BC99AEE54}"/>
    <cellStyle name="Style 66 2 3" xfId="36136" xr:uid="{85627860-832E-4204-BC4F-F09B7C9A1931}"/>
    <cellStyle name="Style 66 2 3 2" xfId="36137" xr:uid="{22016CE2-5877-4677-A077-7D33123E95CF}"/>
    <cellStyle name="Style 66 2 3 2 2" xfId="36138" xr:uid="{FDBB5E8C-8996-4372-9E25-FEF57DF12778}"/>
    <cellStyle name="Style 66 2 3 2 3" xfId="36139" xr:uid="{A949F393-1D76-4EE9-B592-712FBB0DD760}"/>
    <cellStyle name="Style 66 2 3 2 3 2" xfId="36140" xr:uid="{EAA856AA-5134-4B5E-9A60-C3EF07972346}"/>
    <cellStyle name="Style 66 2 3 2 3 3" xfId="36141" xr:uid="{F2A4AB3B-60A0-4774-9D87-A1089F8CDD73}"/>
    <cellStyle name="Style 66 2 3 3" xfId="36142" xr:uid="{9A2AAE10-E570-4791-937C-75EC53F29FC5}"/>
    <cellStyle name="Style 66 2 3 4" xfId="36143" xr:uid="{4A71BFDF-ACEB-441B-89D4-559F23F38C73}"/>
    <cellStyle name="Style 66 2 3 4 2" xfId="36144" xr:uid="{49850EDA-BFFC-4E81-90C3-333A919AA96D}"/>
    <cellStyle name="Style 66 2 3 4 3" xfId="36145" xr:uid="{21E32A71-F42E-4C79-AA5D-C0C41F404748}"/>
    <cellStyle name="Style 66 3" xfId="36146" xr:uid="{CC866623-DFC0-4CF8-9FC3-DB092D112C9A}"/>
    <cellStyle name="Style 66 3 2" xfId="36147" xr:uid="{F7395ECD-6C4C-4262-A9BD-D59DA8DA89AC}"/>
    <cellStyle name="Style 66 3 2 2" xfId="36148" xr:uid="{5BD09B6D-3B04-45EE-A3D1-32FF0019632B}"/>
    <cellStyle name="Style 66 3 2 3" xfId="36149" xr:uid="{8FB3F142-DF70-471D-ADC2-38246281EF75}"/>
    <cellStyle name="Style 66 3 2 3 2" xfId="36150" xr:uid="{B9B0C22F-766E-414D-9BBA-CC750D76B025}"/>
    <cellStyle name="Style 66 3 2 3 3" xfId="36151" xr:uid="{C44A36B6-4F5C-43C0-9F6E-A007ED42E784}"/>
    <cellStyle name="Style 66 3 3" xfId="36152" xr:uid="{5419BA4B-A97F-421E-8B60-DF7D4F6DAAB0}"/>
    <cellStyle name="Style 66 3 4" xfId="36153" xr:uid="{833E08AE-9653-4D45-B8A5-866B1770A817}"/>
    <cellStyle name="Style 66 3 4 2" xfId="36154" xr:uid="{A7A8D247-17E7-4F24-BE5C-F42F332D2EA9}"/>
    <cellStyle name="Style 66 3 4 3" xfId="36155" xr:uid="{B58AD227-524A-4D56-8EC2-B09741E10BD0}"/>
    <cellStyle name="Style 66 4" xfId="36156" xr:uid="{52768828-B161-4C66-B1B8-BD84343A76D2}"/>
    <cellStyle name="Style 66 4 2" xfId="36157" xr:uid="{0B7B9682-C518-4134-A652-6838FE168CFE}"/>
    <cellStyle name="Style 66 4 2 2" xfId="36158" xr:uid="{C5CA5C6D-24B2-44C6-91C7-2C4984163A8F}"/>
    <cellStyle name="Style 66 4 2 3" xfId="36159" xr:uid="{E3C42A92-9F2D-46F9-87AA-CF61D26D4C3E}"/>
    <cellStyle name="Style 66 4 2 3 2" xfId="36160" xr:uid="{C4897FCC-B30F-4AB4-927B-0CC8186CB5A5}"/>
    <cellStyle name="Style 66 4 2 3 3" xfId="36161" xr:uid="{3255E578-6EEE-4F3D-BED8-1FD07720DDF3}"/>
    <cellStyle name="Style 66 4 3" xfId="36162" xr:uid="{C7453AFC-4FFC-4660-9878-63F0D1FB03D8}"/>
    <cellStyle name="Style 66 4 4" xfId="36163" xr:uid="{E8E9CF86-8D2A-4A95-A4FB-4E694335EFE6}"/>
    <cellStyle name="Style 66 4 4 2" xfId="36164" xr:uid="{410CD834-981C-4826-8053-6FA6F71DA0D3}"/>
    <cellStyle name="Style 66 4 4 3" xfId="36165" xr:uid="{B73A87B6-B6ED-4E19-9CA4-869CA554E5ED}"/>
    <cellStyle name="Style 660" xfId="36166" xr:uid="{3D719320-60F7-4639-977D-F5AAFB12D7A3}"/>
    <cellStyle name="Style 67" xfId="36167" xr:uid="{812D7DE7-E9A8-4AE3-89E8-523F0EF6EFEB}"/>
    <cellStyle name="Style 67 2" xfId="36168" xr:uid="{D9029379-CB77-408F-86D5-07D3777ADFBF}"/>
    <cellStyle name="Style 67 2 2" xfId="36169" xr:uid="{B787AE6A-48D8-4FA6-9035-F99851591963}"/>
    <cellStyle name="Style 67 2 2 2" xfId="36170" xr:uid="{8F6613AE-16C3-46BD-8182-3BA7513E0A8C}"/>
    <cellStyle name="Style 67 2 3" xfId="36171" xr:uid="{9821BA51-3512-4986-9133-C644E9B7F57B}"/>
    <cellStyle name="Style 67 2 3 2" xfId="36172" xr:uid="{45E67608-0580-4AF2-BADB-51994459A18B}"/>
    <cellStyle name="Style 67 2 4" xfId="36173" xr:uid="{367103F4-31EA-47F2-B0DC-FBB1313F88FD}"/>
    <cellStyle name="Style 67 2 4 2" xfId="36174" xr:uid="{A150D167-2F15-4541-A64B-5A34898CFE71}"/>
    <cellStyle name="Style 67 2 5" xfId="36175" xr:uid="{4C4930CE-0A26-4DF9-9057-BE27F26816E1}"/>
    <cellStyle name="Style 67 2 5 2" xfId="36176" xr:uid="{141E8BEE-B175-4176-9B20-95C6E7E1B3D1}"/>
    <cellStyle name="Style 67 2 6" xfId="36177" xr:uid="{E8BE6E76-AE85-4987-B2E3-9677EA791856}"/>
    <cellStyle name="Style 67 2 6 2" xfId="36178" xr:uid="{DA414552-FA47-4601-8138-E24B23D2A86D}"/>
    <cellStyle name="Style 67 2 6 3" xfId="36179" xr:uid="{95BD7842-9283-4931-BEDE-D442439CC696}"/>
    <cellStyle name="Style 67 2 7" xfId="36180" xr:uid="{F996FF4C-1B18-47E4-B80F-4D4460AB99A9}"/>
    <cellStyle name="Style 67 3" xfId="36181" xr:uid="{FB202A21-40A9-4F93-994F-491880697D3A}"/>
    <cellStyle name="Style 67 3 2" xfId="36182" xr:uid="{465A6ADE-9161-4734-9A3A-DE6C0A112B08}"/>
    <cellStyle name="Style 67 4" xfId="36183" xr:uid="{303A6F76-AB80-4916-A115-804E87C44B60}"/>
    <cellStyle name="Style 67 4 2" xfId="36184" xr:uid="{95E151F5-E440-41C0-BA64-4819CE5D1D7D}"/>
    <cellStyle name="Style 67 5" xfId="36185" xr:uid="{E85AB3CD-AFB9-4204-96F1-E139CBED1D56}"/>
    <cellStyle name="Style 67 5 2" xfId="36186" xr:uid="{34B6AEE1-3C40-4CE4-81F9-251CC732AD80}"/>
    <cellStyle name="Style 67 6" xfId="36187" xr:uid="{5D686104-FB13-46F4-912A-61CE077EEE48}"/>
    <cellStyle name="Style 67 6 2" xfId="36188" xr:uid="{094E4AB7-9975-48F1-8470-D99429E7FFB2}"/>
    <cellStyle name="Style 67 7" xfId="36189" xr:uid="{FF6314E8-B4A9-4F8B-B2DF-B38CD58650B3}"/>
    <cellStyle name="Style 67 7 2" xfId="36190" xr:uid="{218AB10F-CF6E-4C52-990D-DBE3AC128429}"/>
    <cellStyle name="Style 67 7 3" xfId="36191" xr:uid="{2F39B3BF-4782-4B72-B6D7-47BB22BC7ED4}"/>
    <cellStyle name="Style 67 8" xfId="36192" xr:uid="{EE2B2D4C-9582-471B-AC35-25C551E11359}"/>
    <cellStyle name="Style 68" xfId="36193" xr:uid="{52351995-717B-4DA8-BCE1-ACBC90ED3AC7}"/>
    <cellStyle name="Style 68 2" xfId="36194" xr:uid="{1F0697FC-3EE1-42AE-A839-16618908A986}"/>
    <cellStyle name="Style 68 2 2" xfId="36195" xr:uid="{217B83B2-A89B-4C41-AD4D-9FBD0AF0410F}"/>
    <cellStyle name="Style 68 2 2 2" xfId="36196" xr:uid="{FC60CEAA-9204-4A42-826B-FAA9C3DB82FC}"/>
    <cellStyle name="Style 68 2 3" xfId="36197" xr:uid="{7DA5CD9D-DFCC-435E-9CDD-64EEB7C53718}"/>
    <cellStyle name="Style 68 3" xfId="36198" xr:uid="{59279650-42A7-4F69-8F82-15E5E1AFEBED}"/>
    <cellStyle name="Style 68 3 2" xfId="36199" xr:uid="{C51A8708-A6D1-4A28-8517-B3BB41A91C6E}"/>
    <cellStyle name="Style 68 4" xfId="36200" xr:uid="{0787C7FC-F4DE-483F-8947-88BB91A61037}"/>
    <cellStyle name="Style 69" xfId="36201" xr:uid="{90A993D7-F11A-4555-B6A3-E8661DEA6871}"/>
    <cellStyle name="Style 69 2" xfId="36202" xr:uid="{2EC06D65-7B3D-4475-BD2A-4BA7A89D806A}"/>
    <cellStyle name="Style 69 2 2" xfId="36203" xr:uid="{224E2EB9-CC4E-4E9E-AB27-43BBC8185C16}"/>
    <cellStyle name="Style 69 2 2 2" xfId="36204" xr:uid="{D18654DE-E0A9-4EDA-8AEA-F9513FA6033F}"/>
    <cellStyle name="Style 69 2 2 3" xfId="36205" xr:uid="{A8819668-1200-40B4-9AFC-3AADFC32F0D6}"/>
    <cellStyle name="Style 69 2 3" xfId="36206" xr:uid="{4BA1AD04-1BC5-4F4B-AD90-4D7E356EEA29}"/>
    <cellStyle name="Style 69 2 3 2" xfId="36207" xr:uid="{A03C947C-CC68-4459-81C0-051D98E196C5}"/>
    <cellStyle name="Style 69 2 3 3" xfId="36208" xr:uid="{6F6FD720-9449-487A-A598-46782993B1F4}"/>
    <cellStyle name="Style 69 2 4" xfId="36209" xr:uid="{3BDBD89B-C174-46AF-A02E-502A3EAF5134}"/>
    <cellStyle name="Style 69 2 4 2" xfId="36210" xr:uid="{F3C347EA-2354-40BC-AE2C-D7C3829C38C0}"/>
    <cellStyle name="Style 69 2 4 3" xfId="36211" xr:uid="{5A524E81-16F1-4DB0-B42A-02600495E7C3}"/>
    <cellStyle name="Style 69 2 5" xfId="36212" xr:uid="{3B23F7ED-9BE4-410A-9737-21F4605CD236}"/>
    <cellStyle name="Style 69 2 6" xfId="36213" xr:uid="{6E4EE1E6-9817-4277-B80B-0977117D23C9}"/>
    <cellStyle name="Style 69 3" xfId="36214" xr:uid="{5AC62862-FB80-4F2F-A793-154F80B1DCD0}"/>
    <cellStyle name="Style 69 4" xfId="36215" xr:uid="{62CD2327-AA8F-47E9-84B9-FDF3D25A0EE1}"/>
    <cellStyle name="Style 70" xfId="36216" xr:uid="{8466BF74-0C27-4182-B777-CEB906FB38CB}"/>
    <cellStyle name="Style 70 2" xfId="36217" xr:uid="{443E9079-8694-49EF-97B2-768C9920E2AB}"/>
    <cellStyle name="Style 70 2 2" xfId="36218" xr:uid="{AE8BE38D-903B-42E3-BEC2-E4C8E4C4E897}"/>
    <cellStyle name="Style 70 2 2 2" xfId="36219" xr:uid="{C5B4732F-1B3A-4412-B4A8-A102BEF56D86}"/>
    <cellStyle name="Style 70 2 2 2 2" xfId="36220" xr:uid="{35729F0F-B4E1-44A8-969F-BC040DC589C2}"/>
    <cellStyle name="Style 70 2 2 2 2 2" xfId="36221" xr:uid="{FDFF2CA0-6898-48F9-ADA7-AEA762C9C30C}"/>
    <cellStyle name="Style 70 2 2 2 2 3" xfId="36222" xr:uid="{C0415163-EB9D-470A-8C80-75BBA3FCA779}"/>
    <cellStyle name="Style 70 2 2 2 3" xfId="36223" xr:uid="{1E219B87-B992-4F96-B6FB-DE5E88F463B7}"/>
    <cellStyle name="Style 70 2 2 2 4" xfId="36224" xr:uid="{665FE06A-A12B-459D-876D-3E85510A1707}"/>
    <cellStyle name="Style 70 2 2 3" xfId="36225" xr:uid="{B487444F-3E36-4BEA-A597-51925918DE20}"/>
    <cellStyle name="Style 70 2 2 3 2" xfId="36226" xr:uid="{596E91A7-21D0-4EA4-8EF6-F116381A29A7}"/>
    <cellStyle name="Style 70 2 2 3 3" xfId="36227" xr:uid="{E5836B85-40D0-4D2C-8268-F8A31C79BB84}"/>
    <cellStyle name="Style 70 2 2 4" xfId="36228" xr:uid="{D54099AC-E6F4-4AD5-B491-CCF57EF9814B}"/>
    <cellStyle name="Style 70 2 2 5" xfId="36229" xr:uid="{81A32A04-047A-479C-8362-E908A5C72485}"/>
    <cellStyle name="Style 70 2 3" xfId="36230" xr:uid="{7AFBFB33-F976-48E0-AC60-F42BD79C2B1F}"/>
    <cellStyle name="Style 70 2 3 2" xfId="36231" xr:uid="{9FADE3AA-EC04-4526-89B0-2D0D0EDB5F94}"/>
    <cellStyle name="Style 70 2 3 2 2" xfId="36232" xr:uid="{176AA9E0-C1A2-4384-BB0C-DF494DA9ADE7}"/>
    <cellStyle name="Style 70 2 3 2 3" xfId="36233" xr:uid="{3D31170F-88FF-478E-9FB5-86CA5B65E67E}"/>
    <cellStyle name="Style 70 2 3 3" xfId="36234" xr:uid="{69F6A9B2-F67A-42ED-93D1-5017752FC95A}"/>
    <cellStyle name="Style 70 2 3 4" xfId="36235" xr:uid="{89B97B32-B4DF-4F54-96AA-A18340381667}"/>
    <cellStyle name="Style 70 2 4" xfId="36236" xr:uid="{EC6AA74E-8A3A-4E9D-AD0A-117FBBCDE65C}"/>
    <cellStyle name="Style 70 2 4 2" xfId="36237" xr:uid="{BC9F61A5-7F19-406A-9E17-3D85CD2590CB}"/>
    <cellStyle name="Style 70 2 4 2 2" xfId="36238" xr:uid="{9D1D77EC-81AE-467B-9570-9B376E961B3F}"/>
    <cellStyle name="Style 70 2 4 2 3" xfId="36239" xr:uid="{09F6CEEF-B173-454B-A017-456472B7F44E}"/>
    <cellStyle name="Style 70 2 4 3" xfId="36240" xr:uid="{13D98658-E784-4435-BE7F-0A03B1070BB9}"/>
    <cellStyle name="Style 70 2 4 3 2" xfId="36241" xr:uid="{3E67665E-0665-4C1F-A0EE-61BEA68EBF96}"/>
    <cellStyle name="Style 70 2 4 3 3" xfId="36242" xr:uid="{66A1C30A-C05E-46C7-AAF0-8ED58934EBE8}"/>
    <cellStyle name="Style 70 2 4 4" xfId="36243" xr:uid="{76AA6A97-5794-4709-BAB2-E02EA0C2F787}"/>
    <cellStyle name="Style 70 2 4 5" xfId="36244" xr:uid="{82D4D85F-1905-4F1A-AD26-6C3CB5910DE0}"/>
    <cellStyle name="Style 70 2 5" xfId="36245" xr:uid="{467F728B-4FF7-4418-9E80-F71C91596F59}"/>
    <cellStyle name="Style 70 2 5 2" xfId="36246" xr:uid="{1EAE698A-47A7-4C38-8BA1-AA75408D6633}"/>
    <cellStyle name="Style 70 2 5 3" xfId="36247" xr:uid="{DB0EE6EC-CCB8-41B5-A5E1-F8A8C1A9E140}"/>
    <cellStyle name="Style 70 2 6" xfId="36248" xr:uid="{677DA805-3E31-4781-B453-CBB99B575551}"/>
    <cellStyle name="Style 70 2 7" xfId="36249" xr:uid="{00C9B916-9AF0-4078-A79F-B3FDBA029049}"/>
    <cellStyle name="Style 70 3" xfId="36250" xr:uid="{6CCCC38F-F022-463C-9E4C-0094F021DB44}"/>
    <cellStyle name="Style 70 3 2" xfId="36251" xr:uid="{47C8B374-A1CA-4C14-9D03-9130F3854717}"/>
    <cellStyle name="Style 70 3 2 2" xfId="36252" xr:uid="{0F1F5B08-DBC8-48FC-ABED-D54DD16A5623}"/>
    <cellStyle name="Style 70 3 2 3" xfId="36253" xr:uid="{45130249-61BA-40C9-B85A-F1382ADAD5BF}"/>
    <cellStyle name="Style 70 3 3" xfId="36254" xr:uid="{5B785047-21BA-4DEC-955A-B72569BDC64F}"/>
    <cellStyle name="Style 70 3 4" xfId="36255" xr:uid="{06749137-D260-4F26-9701-EB0A3887CA02}"/>
    <cellStyle name="Style 70 4" xfId="36256" xr:uid="{0EA4E4A5-F679-4C9E-8738-A2DE242C0AED}"/>
    <cellStyle name="Style 70 4 2" xfId="36257" xr:uid="{5E5397B5-BAF3-4F8F-B0E4-47E965F40CF6}"/>
    <cellStyle name="Style 70 4 3" xfId="36258" xr:uid="{FA990B08-BB90-40FA-A319-BD2C26BC9388}"/>
    <cellStyle name="Style 70 5" xfId="36259" xr:uid="{0EA33F6D-B67F-4B48-9E1E-3991907F3E29}"/>
    <cellStyle name="Style 70 6" xfId="36260" xr:uid="{6C5E40DF-3B79-4FEC-8E26-3C36F3C9FE7C}"/>
    <cellStyle name="Style 71" xfId="36261" xr:uid="{2A69E039-2108-4013-AD65-1923B4349E35}"/>
    <cellStyle name="Style 71 2" xfId="36262" xr:uid="{3C782EDB-AFC1-4152-9006-E94C52F28B86}"/>
    <cellStyle name="Style 72" xfId="36263" xr:uid="{27CE186D-09E6-4386-8AAF-4546F8CC3B5E}"/>
    <cellStyle name="Style 72 2" xfId="36264" xr:uid="{3D1A4B99-62AF-4C30-96D9-F1F2DC966B72}"/>
    <cellStyle name="Style 72 2 2" xfId="36265" xr:uid="{4DDFC217-77B5-42DB-8DDC-1BC38CCE891D}"/>
    <cellStyle name="Style 72 2 2 2" xfId="36266" xr:uid="{65F44257-1F60-4444-8D65-D1C1C123EEF6}"/>
    <cellStyle name="Style 72 2 2 2 2" xfId="36267" xr:uid="{36F9EFD8-A492-4264-AFF1-E6E451357839}"/>
    <cellStyle name="Style 72 2 2 2 2 2" xfId="36268" xr:uid="{111AD6B1-8573-415F-A1CB-9A4CDAF8AC38}"/>
    <cellStyle name="Style 72 2 2 2 2 2 2" xfId="36269" xr:uid="{477ADEF9-B058-4964-B1C3-280B33C2BD74}"/>
    <cellStyle name="Style 72 2 2 2 2 2 3" xfId="36270" xr:uid="{60A0C059-A78B-4709-8FED-45E6B5ECBAC0}"/>
    <cellStyle name="Style 72 2 2 2 2 3" xfId="36271" xr:uid="{2F322EFF-232D-47A7-9B88-084783E4AA29}"/>
    <cellStyle name="Style 72 2 2 2 2 3 2" xfId="36272" xr:uid="{9C851F7C-530E-41C2-A7C4-642873A8CD17}"/>
    <cellStyle name="Style 72 2 2 2 2 4" xfId="36273" xr:uid="{90FE82FC-EF45-4BC2-AAF9-880FAF3D82C6}"/>
    <cellStyle name="Style 72 2 2 2 2 5" xfId="36274" xr:uid="{70081CC9-03E7-4322-A02F-94957043AEA3}"/>
    <cellStyle name="Style 72 2 2 2 3" xfId="36275" xr:uid="{208EBEDF-6EB8-455B-BCC6-E767C5F4438D}"/>
    <cellStyle name="Style 72 2 2 2 3 2" xfId="36276" xr:uid="{438B5127-A7BB-4307-B1B5-C8CEA5CAE67D}"/>
    <cellStyle name="Style 72 2 2 2 3 3" xfId="36277" xr:uid="{5C86F65E-082A-4F42-A480-301684DD7D23}"/>
    <cellStyle name="Style 72 2 2 2 4" xfId="36278" xr:uid="{3A008260-269F-4C68-9D27-6196933DD933}"/>
    <cellStyle name="Style 72 2 2 2 4 2" xfId="36279" xr:uid="{22079B4C-3554-423D-B341-61DE2DD9FBF3}"/>
    <cellStyle name="Style 72 2 2 2 5" xfId="36280" xr:uid="{36E01981-27B8-457F-B576-AD34A5F15FB5}"/>
    <cellStyle name="Style 72 2 2 2 5 2" xfId="36281" xr:uid="{4A90F476-E2E3-4FFF-A01E-1DA8CBF69C0D}"/>
    <cellStyle name="Style 72 2 2 2 6" xfId="36282" xr:uid="{4E698D57-408D-40E3-BD07-DE0B182847C3}"/>
    <cellStyle name="Style 72 2 2 3" xfId="36283" xr:uid="{3D386F04-1437-488C-BA36-AF0C8C3743CE}"/>
    <cellStyle name="Style 72 2 2 3 2" xfId="36284" xr:uid="{FBE5FE8B-13CC-42EB-9F19-55E09EC51D14}"/>
    <cellStyle name="Style 72 2 2 3 2 2" xfId="36285" xr:uid="{C2772611-7757-4AC4-97CA-CD6A926FCF21}"/>
    <cellStyle name="Style 72 2 2 3 2 3" xfId="36286" xr:uid="{AE19031A-0D26-482E-9739-44F0342AFC52}"/>
    <cellStyle name="Style 72 2 2 3 3" xfId="36287" xr:uid="{EAFDD7D4-5679-48AB-A2FC-2F189FF69C23}"/>
    <cellStyle name="Style 72 2 2 3 3 2" xfId="36288" xr:uid="{234D823A-EC64-4FE5-9FFE-DAC38192311F}"/>
    <cellStyle name="Style 72 2 2 3 4" xfId="36289" xr:uid="{83EB89F4-F80E-48C0-B144-B935E3BA56A2}"/>
    <cellStyle name="Style 72 2 2 3 5" xfId="36290" xr:uid="{20B54C55-9699-4EF6-8871-AD2DD39FC389}"/>
    <cellStyle name="Style 72 2 2 4" xfId="36291" xr:uid="{88896BE9-9590-4889-971E-F7F5B93254B5}"/>
    <cellStyle name="Style 72 2 2 4 2" xfId="36292" xr:uid="{04D7F8B9-BF80-45DE-98C3-229F53E3B050}"/>
    <cellStyle name="Style 72 2 2 4 3" xfId="36293" xr:uid="{49D0AC69-7875-43A7-9287-B1260CE3B2C6}"/>
    <cellStyle name="Style 72 2 2 5" xfId="36294" xr:uid="{213F4454-A3BF-4E26-AF9A-F9BD29181AAF}"/>
    <cellStyle name="Style 72 2 2 5 2" xfId="36295" xr:uid="{B5CE8E8D-9F34-4AA0-88B9-66EC61934FEB}"/>
    <cellStyle name="Style 72 2 2 6" xfId="36296" xr:uid="{B0C7E677-8A6B-40B0-81A1-B482979747AF}"/>
    <cellStyle name="Style 72 2 2 6 2" xfId="36297" xr:uid="{8034A3A2-9ED0-474F-9D2C-04E981CDC504}"/>
    <cellStyle name="Style 72 2 2 7" xfId="36298" xr:uid="{9064B594-4E3D-4641-9678-FDBA336096DB}"/>
    <cellStyle name="Style 72 2 3" xfId="36299" xr:uid="{88E09542-8B65-435D-9E57-36B364567B32}"/>
    <cellStyle name="Style 72 2 3 2" xfId="36300" xr:uid="{7E909F04-9E13-4ABD-87E4-0488FB107626}"/>
    <cellStyle name="Style 72 2 3 2 2" xfId="36301" xr:uid="{EF01B26B-34CD-45E9-AE21-CBBDD8F74FA5}"/>
    <cellStyle name="Style 72 2 3 2 2 2" xfId="36302" xr:uid="{D0ABFBCF-3B0D-4E0E-8FD8-F358AA733E55}"/>
    <cellStyle name="Style 72 2 3 2 2 3" xfId="36303" xr:uid="{541F565A-68F6-403A-9B7B-DEBAF4A00D82}"/>
    <cellStyle name="Style 72 2 3 2 3" xfId="36304" xr:uid="{4E3DBF14-EB13-471D-B33D-606F111E9AAC}"/>
    <cellStyle name="Style 72 2 3 2 3 2" xfId="36305" xr:uid="{A564CF30-4388-469F-A44A-E7F93F2CA0DD}"/>
    <cellStyle name="Style 72 2 3 2 4" xfId="36306" xr:uid="{14F27C64-9E2D-4299-BDD4-E33EB887D27C}"/>
    <cellStyle name="Style 72 2 3 2 5" xfId="36307" xr:uid="{79E715CF-276B-4571-8A61-3CF28A232D5F}"/>
    <cellStyle name="Style 72 2 3 3" xfId="36308" xr:uid="{33A3BE2F-110D-47D0-BB3D-DAD81399802D}"/>
    <cellStyle name="Style 72 2 3 3 2" xfId="36309" xr:uid="{92F908AC-12A5-4373-824B-7A079B91D4C8}"/>
    <cellStyle name="Style 72 2 3 3 3" xfId="36310" xr:uid="{A9A6DBDF-98A1-4F58-8EDC-AB2380EDBFAD}"/>
    <cellStyle name="Style 72 2 3 4" xfId="36311" xr:uid="{B9038E38-DA4E-4738-A721-F8DB295700AB}"/>
    <cellStyle name="Style 72 2 3 4 2" xfId="36312" xr:uid="{CF40EE47-85A7-4621-BEB9-6E3F72D0ED96}"/>
    <cellStyle name="Style 72 2 3 5" xfId="36313" xr:uid="{650FB04A-D5C6-4282-9DD0-07B2D26265BD}"/>
    <cellStyle name="Style 72 2 3 5 2" xfId="36314" xr:uid="{B5D261E2-EBF3-4944-89D2-266390CB3A44}"/>
    <cellStyle name="Style 72 2 3 6" xfId="36315" xr:uid="{B0E9B952-027F-4798-A942-F8D57D163398}"/>
    <cellStyle name="Style 72 2 4" xfId="36316" xr:uid="{9EC59CD8-DDE5-4C80-80CC-2C95761E7CCB}"/>
    <cellStyle name="Style 72 2 4 2" xfId="36317" xr:uid="{01F4E7B2-EEF3-4BB2-B246-869FFFA7426E}"/>
    <cellStyle name="Style 72 2 4 2 2" xfId="36318" xr:uid="{4C12DBF7-AF8E-4303-B9FF-65A250300282}"/>
    <cellStyle name="Style 72 2 4 2 2 2" xfId="36319" xr:uid="{13EB6AA8-5544-42A7-80D5-331C9A6E686C}"/>
    <cellStyle name="Style 72 2 4 2 2 3" xfId="36320" xr:uid="{1379A4C4-CEFB-43CA-9CA5-5BBE3510F297}"/>
    <cellStyle name="Style 72 2 4 2 3" xfId="36321" xr:uid="{C4B7BABF-5172-4AA3-AA74-EBFD239B5BA2}"/>
    <cellStyle name="Style 72 2 4 2 3 2" xfId="36322" xr:uid="{0FDD9D35-A7D7-4942-AA0A-3DC7AFC5530A}"/>
    <cellStyle name="Style 72 2 4 2 4" xfId="36323" xr:uid="{93551F20-7960-4F90-A3E9-1E29B7FFEB05}"/>
    <cellStyle name="Style 72 2 4 2 5" xfId="36324" xr:uid="{28EE8C30-E0F7-4ACA-AA9B-CD2AF90D2E54}"/>
    <cellStyle name="Style 72 2 4 3" xfId="36325" xr:uid="{E40329D5-9640-4CD8-9B3F-34AD6C346A79}"/>
    <cellStyle name="Style 72 2 4 3 2" xfId="36326" xr:uid="{9D7B353E-A920-4A26-9C48-2D4BD7E4AD19}"/>
    <cellStyle name="Style 72 2 4 3 3" xfId="36327" xr:uid="{0B6C49C0-A2EB-4DCD-9970-66B2FE7436F1}"/>
    <cellStyle name="Style 72 2 4 4" xfId="36328" xr:uid="{67F8C4AE-7275-4BFB-BBF2-008A30E865FE}"/>
    <cellStyle name="Style 72 2 4 4 2" xfId="36329" xr:uid="{A1320EE0-2DF2-4792-A070-18C918AA20F8}"/>
    <cellStyle name="Style 72 2 4 5" xfId="36330" xr:uid="{8FE89E17-8076-49AD-8158-2C0DFC118F10}"/>
    <cellStyle name="Style 72 2 5" xfId="36331" xr:uid="{38EF1FBE-F114-471E-81F3-ACBC8E8098D4}"/>
    <cellStyle name="Style 72 2 5 2" xfId="36332" xr:uid="{52F00A1A-3208-4B41-B411-B6F27DA1C11F}"/>
    <cellStyle name="Style 72 2 5 2 2" xfId="36333" xr:uid="{6843BE7C-895E-42AB-9A12-FF7DABC9CBE5}"/>
    <cellStyle name="Style 72 2 5 2 3" xfId="36334" xr:uid="{D7341F27-CF35-4D92-9931-67F4B3CBE79F}"/>
    <cellStyle name="Style 72 2 5 3" xfId="36335" xr:uid="{4F001BDC-3DE4-4126-8D7A-DBEC64A58CCC}"/>
    <cellStyle name="Style 72 2 5 3 2" xfId="36336" xr:uid="{A3CD1107-C55D-4856-BF0A-A25155E3C1A0}"/>
    <cellStyle name="Style 72 2 5 4" xfId="36337" xr:uid="{A6465197-6FB1-4951-8701-D56D709EF4FF}"/>
    <cellStyle name="Style 72 2 5 5" xfId="36338" xr:uid="{F827CAEC-9225-4125-AC88-36F5BD28D7C2}"/>
    <cellStyle name="Style 72 2 6" xfId="36339" xr:uid="{603DDC67-4A7F-4166-B62B-4908A2B85D5D}"/>
    <cellStyle name="Style 72 2 6 2" xfId="36340" xr:uid="{E2DB27AF-DD6B-424B-9D7B-BD56473E064B}"/>
    <cellStyle name="Style 72 2 7" xfId="36341" xr:uid="{5F210271-82F6-4226-852D-2D01FA27116A}"/>
    <cellStyle name="Style 72 3" xfId="36342" xr:uid="{AD04D7C4-FBE3-4052-B452-FEBDFEE3414A}"/>
    <cellStyle name="Style 72 3 2" xfId="36343" xr:uid="{C7CC724A-8053-4997-B933-28E65113F8F3}"/>
    <cellStyle name="Style 72 3 2 2" xfId="36344" xr:uid="{5EEC096F-4829-41F7-A27B-2DB1D86FA23D}"/>
    <cellStyle name="Style 72 3 2 2 2" xfId="36345" xr:uid="{23D966AA-C55B-4413-A836-9EFC16FC03A3}"/>
    <cellStyle name="Style 72 3 2 2 3" xfId="36346" xr:uid="{895AECF5-B190-4BEC-9071-D2484353230A}"/>
    <cellStyle name="Style 72 3 2 3" xfId="36347" xr:uid="{9257D713-ECBA-4B41-9BC2-362C5BEBE5D6}"/>
    <cellStyle name="Style 72 3 2 3 2" xfId="36348" xr:uid="{CA66DCA2-478D-47DD-9B83-9FA6178F4748}"/>
    <cellStyle name="Style 72 3 2 4" xfId="36349" xr:uid="{2C3F6610-4500-4463-A620-543307ED60E7}"/>
    <cellStyle name="Style 72 3 2 5" xfId="36350" xr:uid="{5DED2616-74BA-4623-9FC8-C8479682962B}"/>
    <cellStyle name="Style 72 3 3" xfId="36351" xr:uid="{AB2FE13A-E787-46EE-9AFF-446DB9BF46E0}"/>
    <cellStyle name="Style 72 3 3 2" xfId="36352" xr:uid="{214B4753-26BB-4FA3-8EAA-044C164F2915}"/>
    <cellStyle name="Style 72 3 3 3" xfId="36353" xr:uid="{B36D0E0E-5320-4BE7-BD4F-9082A6478EB8}"/>
    <cellStyle name="Style 72 3 4" xfId="36354" xr:uid="{F2EA6816-5D79-41AC-A082-67822348E3C5}"/>
    <cellStyle name="Style 72 3 4 2" xfId="36355" xr:uid="{C93FB056-2474-4060-B9BF-53C4B4C2A08E}"/>
    <cellStyle name="Style 72 3 5" xfId="36356" xr:uid="{34F5575C-09CC-4458-B588-3D9B83AD915D}"/>
    <cellStyle name="Style 72 3 5 2" xfId="36357" xr:uid="{DDA7DD3F-207E-4087-BC54-02B573DC63ED}"/>
    <cellStyle name="Style 72 3 6" xfId="36358" xr:uid="{ADCD3AA2-E654-49AB-9845-7206A8754B4B}"/>
    <cellStyle name="Style 72 4" xfId="36359" xr:uid="{5E6DB59B-3C2D-4FAE-A585-8E3E224FCFD6}"/>
    <cellStyle name="Style 72 4 2" xfId="36360" xr:uid="{5BB85B61-E520-4CE0-BBE9-0523355CB16B}"/>
    <cellStyle name="Style 72 4 2 2" xfId="36361" xr:uid="{839592EF-D370-4C18-9223-495B9899B286}"/>
    <cellStyle name="Style 72 4 2 3" xfId="36362" xr:uid="{ADDAFD9D-C9D1-4752-B25C-54BC48393B95}"/>
    <cellStyle name="Style 72 4 3" xfId="36363" xr:uid="{BD7C8988-E294-4449-97FA-0BA21AB3A939}"/>
    <cellStyle name="Style 72 4 3 2" xfId="36364" xr:uid="{278E57F9-D2EC-4907-ADA9-A4FABFA99A6F}"/>
    <cellStyle name="Style 72 4 4" xfId="36365" xr:uid="{E45D0F6C-E9A0-42FE-B8DD-79EE9CF0E58B}"/>
    <cellStyle name="Style 72 4 5" xfId="36366" xr:uid="{4FB79931-9A19-4519-9033-11CB38E302CE}"/>
    <cellStyle name="Style 72 5" xfId="36367" xr:uid="{AFAC29F2-A5BA-4CAC-8482-A3D4EF899E85}"/>
    <cellStyle name="Style 72 5 2" xfId="36368" xr:uid="{CD24CE88-95ED-4B63-8E57-F8934B74F810}"/>
    <cellStyle name="Style 72 6" xfId="36369" xr:uid="{52261BAD-4997-46D8-AEE9-D66F63A1A0D2}"/>
    <cellStyle name="Style 73" xfId="36370" xr:uid="{46082526-9797-4419-BBEB-6DF3B2AECDB5}"/>
    <cellStyle name="Style 73 2" xfId="36371" xr:uid="{6B6379E1-5F71-4C83-9EAE-9FA9945A27C4}"/>
    <cellStyle name="Style 73 2 2" xfId="36372" xr:uid="{D71DF7E1-69E2-43CF-A497-A9578F1B2746}"/>
    <cellStyle name="Style 73 2 2 2" xfId="36373" xr:uid="{0D963718-4BC9-4ADF-87C5-7423762465AC}"/>
    <cellStyle name="Style 73 2 2 2 2" xfId="36374" xr:uid="{AC8754B1-4166-48BC-AA06-4962A2EC2C11}"/>
    <cellStyle name="Style 73 2 2 2 2 2" xfId="36375" xr:uid="{E0824718-656D-4863-B3D3-84BF58C139A2}"/>
    <cellStyle name="Style 73 2 2 2 2 3" xfId="36376" xr:uid="{C9847295-929B-40F5-8131-2BD4EC7EBE86}"/>
    <cellStyle name="Style 73 2 2 2 3" xfId="36377" xr:uid="{51C1AEA0-ADD0-45DC-91CD-0295C5B3951A}"/>
    <cellStyle name="Style 73 2 2 2 4" xfId="36378" xr:uid="{495BBC7A-62C7-4F66-BB44-FB6198702ABB}"/>
    <cellStyle name="Style 73 2 2 3" xfId="36379" xr:uid="{1E198F0A-8BAB-428F-B54C-4BA15917E401}"/>
    <cellStyle name="Style 73 2 2 3 2" xfId="36380" xr:uid="{E92A11DF-D0E6-4FF9-8074-5B1D49BA05CF}"/>
    <cellStyle name="Style 73 2 2 3 3" xfId="36381" xr:uid="{B97603B5-394E-4122-8B9A-E89E83ED47E1}"/>
    <cellStyle name="Style 73 2 2 4" xfId="36382" xr:uid="{EDDC04B3-7921-44F9-98F8-70412EA44884}"/>
    <cellStyle name="Style 73 2 2 5" xfId="36383" xr:uid="{0F1C9843-1929-4A48-AABF-D0605D79300D}"/>
    <cellStyle name="Style 73 2 3" xfId="36384" xr:uid="{118995A3-9CA7-4AED-8465-A1EE22F7F664}"/>
    <cellStyle name="Style 73 2 3 2" xfId="36385" xr:uid="{55A36687-B9F3-4A8C-8A1B-2CBED729A96E}"/>
    <cellStyle name="Style 73 2 3 2 2" xfId="36386" xr:uid="{4EFCEF42-E8AC-46FC-A327-45F7B368C8F0}"/>
    <cellStyle name="Style 73 2 3 2 3" xfId="36387" xr:uid="{74BF3C3C-6771-4575-A7D3-5F01C79E55E1}"/>
    <cellStyle name="Style 73 2 3 3" xfId="36388" xr:uid="{5BA0BD05-352F-4CAB-94EA-54BFFCE313A0}"/>
    <cellStyle name="Style 73 2 3 4" xfId="36389" xr:uid="{E3B4DF55-6CFE-4A2C-A03D-7B7D4A587FAF}"/>
    <cellStyle name="Style 73 2 4" xfId="36390" xr:uid="{CDB2BB35-7C41-406E-A182-14769F5E8712}"/>
    <cellStyle name="Style 73 2 4 2" xfId="36391" xr:uid="{1906F365-7190-4133-893F-83AE9CFC4585}"/>
    <cellStyle name="Style 73 2 4 2 2" xfId="36392" xr:uid="{93843DF9-37C9-45A8-8794-A8AD25B176AF}"/>
    <cellStyle name="Style 73 2 4 2 3" xfId="36393" xr:uid="{9E3D5519-392A-4072-BD4F-AC6041373D19}"/>
    <cellStyle name="Style 73 2 4 3" xfId="36394" xr:uid="{54162C1D-492C-4AFE-B21C-AB7D88CFC68C}"/>
    <cellStyle name="Style 73 2 4 3 2" xfId="36395" xr:uid="{D50427AE-D93E-446B-97A0-84641AFCC59D}"/>
    <cellStyle name="Style 73 2 4 3 3" xfId="36396" xr:uid="{875F69DC-B34B-4802-A437-56B6B7FD79DF}"/>
    <cellStyle name="Style 73 2 4 4" xfId="36397" xr:uid="{DE7C8CB7-93E5-4F8A-B696-EF7E11733E1C}"/>
    <cellStyle name="Style 73 2 4 5" xfId="36398" xr:uid="{14C69ACE-080C-4147-B604-F1D0A230A0EB}"/>
    <cellStyle name="Style 73 2 5" xfId="36399" xr:uid="{DCC014F0-28EE-4DC9-BAEF-FECA1D2CB59E}"/>
    <cellStyle name="Style 73 2 5 2" xfId="36400" xr:uid="{8875F0CC-D9C0-4ABB-90D8-03CFD3DC7768}"/>
    <cellStyle name="Style 73 2 5 3" xfId="36401" xr:uid="{DD124D78-5B18-4DE1-9747-69E3446EE63F}"/>
    <cellStyle name="Style 73 2 6" xfId="36402" xr:uid="{C62E3E61-A4C4-414C-9FFE-26884318393B}"/>
    <cellStyle name="Style 73 2 7" xfId="36403" xr:uid="{1BED8621-9277-45E7-861E-12EA66C0B707}"/>
    <cellStyle name="Style 73 3" xfId="36404" xr:uid="{3AF08D84-18CF-43C4-99F4-1254442B230D}"/>
    <cellStyle name="Style 73 3 2" xfId="36405" xr:uid="{5EE27C75-C0A3-44F1-820C-5E777A18D321}"/>
    <cellStyle name="Style 73 3 2 2" xfId="36406" xr:uid="{90395D4B-F026-4283-A5BD-FF6C54FCA54C}"/>
    <cellStyle name="Style 73 3 2 3" xfId="36407" xr:uid="{41AC8370-4600-4FE4-A834-C38F6555432D}"/>
    <cellStyle name="Style 73 3 3" xfId="36408" xr:uid="{F8BE2E1D-F03C-4A38-8742-982C740F14A3}"/>
    <cellStyle name="Style 73 3 4" xfId="36409" xr:uid="{C894FBC5-ED76-4596-ADF9-F1F9FF6F9768}"/>
    <cellStyle name="Style 73 4" xfId="36410" xr:uid="{3F81C0EA-3A3C-4FE2-8BB5-CD82C561C99F}"/>
    <cellStyle name="Style 73 4 2" xfId="36411" xr:uid="{BB11A974-88E4-4F44-91D1-58808EF30F28}"/>
    <cellStyle name="Style 73 4 3" xfId="36412" xr:uid="{DBAC0D43-28E3-48AA-A39A-13B16E79AD54}"/>
    <cellStyle name="Style 73 5" xfId="36413" xr:uid="{C510842A-E874-4586-80EB-1913A94C8844}"/>
    <cellStyle name="Style 73 6" xfId="36414" xr:uid="{151218E5-38FD-450F-BD32-62E914845DA1}"/>
    <cellStyle name="Style 74" xfId="36415" xr:uid="{3320BC04-9DAC-4F5A-9382-F6F9F213DEE9}"/>
    <cellStyle name="Style 74 2" xfId="36416" xr:uid="{F6177948-A874-49BE-A201-4A62F71AF536}"/>
    <cellStyle name="Style 74 2 2" xfId="36417" xr:uid="{76E46FEF-84D6-4EAB-B16F-7489E94D5987}"/>
    <cellStyle name="Style 74 3" xfId="36418" xr:uid="{4720E1C5-6441-4FBD-B4BE-A4D8F9668253}"/>
    <cellStyle name="Style 74 3 2" xfId="36419" xr:uid="{0942E330-1B60-4445-9EFE-EB66C17A1F6B}"/>
    <cellStyle name="Style 74 4" xfId="36420" xr:uid="{E4535423-2C21-44F5-A07C-BCBC52ABA7B9}"/>
    <cellStyle name="Style 74 4 2" xfId="36421" xr:uid="{03A25397-79F8-4274-A579-9DB90EBFBE2A}"/>
    <cellStyle name="Style 74 5" xfId="36422" xr:uid="{B6253F13-A215-4E5D-BF72-11AAB51B067A}"/>
    <cellStyle name="Style 74 5 2" xfId="36423" xr:uid="{DB587F98-6DFE-4611-A602-257F07E24A0B}"/>
    <cellStyle name="Style 74 6" xfId="36424" xr:uid="{97414E14-75CC-42BA-AC98-D784DC376E62}"/>
    <cellStyle name="Style 74 6 2" xfId="36425" xr:uid="{085F30C7-47EF-46B3-AEFD-C000081EA906}"/>
    <cellStyle name="Style 74 7" xfId="36426" xr:uid="{550D1190-5B7E-47D5-9B83-411C6260C434}"/>
    <cellStyle name="Style 75" xfId="36427" xr:uid="{4077A4C2-A55D-4C8E-9E4A-CD2CFF2AF4C1}"/>
    <cellStyle name="Style 75 2" xfId="36428" xr:uid="{F9F38C35-A44C-49FF-A1BA-0B758DD7E783}"/>
    <cellStyle name="Style 75 2 2" xfId="36429" xr:uid="{B66C69CF-6BF0-4D25-A1AD-5BEE4FC313E1}"/>
    <cellStyle name="Style 75 2 2 2" xfId="36430" xr:uid="{28BD9659-CBE2-4536-B2F4-8BE6AD07069E}"/>
    <cellStyle name="Style 75 3" xfId="36431" xr:uid="{4BA8A42B-D109-4234-8E80-CD446144E8AC}"/>
    <cellStyle name="Style 75 3 2" xfId="36432" xr:uid="{90A4D953-5B97-4CC4-A1F2-2B8101896597}"/>
    <cellStyle name="Style 76" xfId="36433" xr:uid="{7B7E437F-CC89-4569-B901-7FB6E3AF0B99}"/>
    <cellStyle name="Style 77" xfId="36434" xr:uid="{ECB3908A-EDEC-4914-814E-880F3504B111}"/>
    <cellStyle name="Style 77 2" xfId="36435" xr:uid="{47159261-5171-4A6F-A2B5-1B917998073C}"/>
    <cellStyle name="Style 77 2 2" xfId="36436" xr:uid="{CD62FE70-AF10-4519-BE74-05030FDF6945}"/>
    <cellStyle name="Style 77 2 2 2" xfId="36437" xr:uid="{83808E88-7CAD-465B-806E-A324853E3C7A}"/>
    <cellStyle name="Style 77 2 2 3" xfId="36438" xr:uid="{2CA79A8E-5C13-4FDA-B4D5-388D091282EF}"/>
    <cellStyle name="Style 77 2 3" xfId="36439" xr:uid="{76055BFD-D255-46EC-9937-0316396CB500}"/>
    <cellStyle name="Style 77 2 3 2" xfId="36440" xr:uid="{A140CDE1-3CB1-4ACA-912E-A69DE563E4C5}"/>
    <cellStyle name="Style 77 2 3 3" xfId="36441" xr:uid="{161D65FD-1234-4575-8B53-1F67ED37A0A4}"/>
    <cellStyle name="Style 77 2 4" xfId="36442" xr:uid="{E49EA841-5DD7-47C4-B759-FD563AE7AF4C}"/>
    <cellStyle name="Style 77 2 4 2" xfId="36443" xr:uid="{60F1B0E7-C5B0-426E-8B5B-3C76FC593DBF}"/>
    <cellStyle name="Style 77 2 4 3" xfId="36444" xr:uid="{E3650A32-70DF-42B7-8933-5123BC5058AF}"/>
    <cellStyle name="Style 77 2 5" xfId="36445" xr:uid="{DF717442-F93C-493A-9CFE-B48DEE657D20}"/>
    <cellStyle name="Style 77 2 6" xfId="36446" xr:uid="{8BB84CD2-4C0C-45B4-96B7-83A52EA52554}"/>
    <cellStyle name="Style 77 3" xfId="36447" xr:uid="{40BCFFCC-F7C7-4088-99C8-4D4F943DA974}"/>
    <cellStyle name="Style 77 4" xfId="36448" xr:uid="{7F00594C-95C4-4A64-B4DD-F372EB5AEDE6}"/>
    <cellStyle name="Style 78" xfId="36449" xr:uid="{ED7C6F94-B133-4158-B3B9-73FDB7E57F58}"/>
    <cellStyle name="Style 78 2" xfId="36450" xr:uid="{28303117-AF8A-47AC-9C05-930393A46316}"/>
    <cellStyle name="Style 78 2 2" xfId="36451" xr:uid="{6F4DCF64-485E-43A3-82AE-16D3E5FB8CA8}"/>
    <cellStyle name="Style 79" xfId="36452" xr:uid="{C78198C7-D654-44DE-B900-7A1CE786C9AE}"/>
    <cellStyle name="Style 80" xfId="36453" xr:uid="{0BF7ACD9-826D-4B34-80A9-B2161F6C3995}"/>
    <cellStyle name="Style 80 2" xfId="36454" xr:uid="{37CCA1F1-F53B-4C49-A3A1-BAA6D3FD636D}"/>
    <cellStyle name="Style 80 2 2" xfId="36455" xr:uid="{8E8622D4-9C03-4E02-A182-7E0135FA9E2E}"/>
    <cellStyle name="Style 81" xfId="36456" xr:uid="{C59D0D09-29A0-47AD-9DF3-A2169F521B23}"/>
    <cellStyle name="Style 82" xfId="36457" xr:uid="{18A9A018-D1F6-4F6A-A434-E5D15373C21D}"/>
    <cellStyle name="Style 82 2" xfId="36458" xr:uid="{2EFE30A2-3CD3-468B-88F9-82C2FF13B105}"/>
    <cellStyle name="Style 83" xfId="36459" xr:uid="{0C9CE6F4-A422-46F3-90A0-BBADC4006789}"/>
    <cellStyle name="Style 84" xfId="36460" xr:uid="{3A9398EB-3110-49EC-974C-F5188503DF0C}"/>
    <cellStyle name="Style 84 2" xfId="36461" xr:uid="{AE3BC69D-8439-458D-9618-803CB84AB57A}"/>
    <cellStyle name="Style 84 2 2" xfId="36462" xr:uid="{CBBA4C21-728D-4921-B8C2-41C7557D8655}"/>
    <cellStyle name="Style 85" xfId="36463" xr:uid="{C9C2487C-9995-4AF8-8581-BED939D7332F}"/>
    <cellStyle name="Style 86" xfId="36464" xr:uid="{08BF1D6B-72C8-4154-908B-5BBAEE0F9CD7}"/>
    <cellStyle name="Style 86 10" xfId="36465" xr:uid="{ECC97C6E-F3AB-484B-B3BA-8B44A511D882}"/>
    <cellStyle name="Style 86 2" xfId="36466" xr:uid="{68E0C507-6EF3-4E1C-B67B-B8C351614EF2}"/>
    <cellStyle name="Style 86 2 2" xfId="36467" xr:uid="{4F33C994-BA20-46FD-85FA-CD5383A27E88}"/>
    <cellStyle name="Style 86 2 3" xfId="36468" xr:uid="{6349CE2D-9879-4031-8541-B0C0F14EFE15}"/>
    <cellStyle name="Style 86 2 4" xfId="36469" xr:uid="{B6E6C191-3462-432C-8CDC-F60AAB6D5ED1}"/>
    <cellStyle name="Style 86 3" xfId="36470" xr:uid="{6A68860D-78D8-4EBB-949A-9D4F2ED1CF60}"/>
    <cellStyle name="Style 86 3 2" xfId="36471" xr:uid="{A731A22E-9A62-492F-AB98-D5E49031F6D4}"/>
    <cellStyle name="Style 86 3 3" xfId="36472" xr:uid="{83CC4B81-A4EF-4752-996B-210C837F817E}"/>
    <cellStyle name="Style 86 3 4" xfId="36473" xr:uid="{4999EA9F-64BD-4160-886D-DA9839A79B84}"/>
    <cellStyle name="Style 86 4" xfId="36474" xr:uid="{C79A9A42-3A32-4EED-8324-EC460CFD0644}"/>
    <cellStyle name="Style 86 4 2" xfId="36475" xr:uid="{FBB2BD15-3A15-4771-80B5-905C255408CC}"/>
    <cellStyle name="Style 86 4 3" xfId="36476" xr:uid="{5D8F867E-0CA4-427A-ACAF-E4C68D424D94}"/>
    <cellStyle name="Style 86 4 4" xfId="36477" xr:uid="{B2A1E851-E641-4EFA-A8DA-16E20636A436}"/>
    <cellStyle name="Style 86 5" xfId="36478" xr:uid="{5D0BB210-9D1F-459F-9A79-F3781F37EA41}"/>
    <cellStyle name="Style 86 5 2" xfId="36479" xr:uid="{1F2AE45A-5B7F-4C5D-AC3F-C0C1BC5E2BC3}"/>
    <cellStyle name="Style 86 5 3" xfId="36480" xr:uid="{F2B0DE70-A8B2-4E54-A07B-44461B182532}"/>
    <cellStyle name="Style 86 5 4" xfId="36481" xr:uid="{4C1073D9-A0E7-4FAB-A36F-3FF53CB28C6E}"/>
    <cellStyle name="Style 86 6" xfId="36482" xr:uid="{C3702C1C-4D03-4580-B04A-C2046A4EA4D3}"/>
    <cellStyle name="Style 86 6 2" xfId="36483" xr:uid="{BB5AA2F5-39B9-4108-8F65-1E015950A565}"/>
    <cellStyle name="Style 86 6 3" xfId="36484" xr:uid="{1228597D-A7FE-4C92-9BF1-AAA35E66EBB9}"/>
    <cellStyle name="Style 86 6 4" xfId="36485" xr:uid="{D494D1A9-F6C7-49A5-84F2-54FD43D40243}"/>
    <cellStyle name="Style 86 7" xfId="36486" xr:uid="{B0B85004-F382-42D2-AB1E-C71D4C29A0AE}"/>
    <cellStyle name="Style 86 7 2" xfId="36487" xr:uid="{145F61F2-FA1D-4A99-8F3B-E52CE50115A9}"/>
    <cellStyle name="Style 86 7 3" xfId="36488" xr:uid="{41E37F12-D0E0-44B9-A5F4-11F427745F1D}"/>
    <cellStyle name="Style 86 7 4" xfId="36489" xr:uid="{7AA4D957-59AD-47D1-B294-714D8162BFD1}"/>
    <cellStyle name="Style 86 8" xfId="36490" xr:uid="{87920424-C8D8-4EC9-854B-A7F028F77ED5}"/>
    <cellStyle name="Style 86 9" xfId="36491" xr:uid="{EE28046D-0BF6-49BB-918A-1D3DC219B4C9}"/>
    <cellStyle name="Style 87" xfId="36492" xr:uid="{EB14D536-2FC9-4DFF-92B6-CE21847A5658}"/>
    <cellStyle name="Style 87 2" xfId="36493" xr:uid="{F27BA8DC-D90D-43E9-BE69-9695A9476DA4}"/>
    <cellStyle name="Style 87 2 2" xfId="36494" xr:uid="{C9FEDA45-8A4D-4E0E-B1A4-12758AC93BAA}"/>
    <cellStyle name="Style 88" xfId="36495" xr:uid="{7302ABF0-BF85-47E1-9F13-231A71C19F0D}"/>
    <cellStyle name="Style 89" xfId="36496" xr:uid="{DF5C94D6-B3FC-46C9-BD1A-F94247EF4DC4}"/>
    <cellStyle name="Style 89 2" xfId="36497" xr:uid="{8DF1848C-229C-4B76-9C64-FBC0006B4374}"/>
    <cellStyle name="Style 89 2 2" xfId="36498" xr:uid="{BAE66AF9-094E-4B48-BEC9-3452A31847A5}"/>
    <cellStyle name="Style 90" xfId="36499" xr:uid="{3AD118B4-6E6D-4E04-AC7A-78BE86C1F7DD}"/>
    <cellStyle name="Style 91" xfId="36500" xr:uid="{C8E4204C-8E00-43A0-B8A5-A12084325E09}"/>
    <cellStyle name="Style 91 2" xfId="36501" xr:uid="{D60FDCFC-06D3-4B76-9751-BE24D803A1FA}"/>
    <cellStyle name="Style 92" xfId="36502" xr:uid="{35C59EF8-F094-4D2D-966A-11026CB94F19}"/>
    <cellStyle name="Style 93" xfId="36503" xr:uid="{11B3BA6D-9731-4627-8599-60DA6F1C96E6}"/>
    <cellStyle name="Style 94" xfId="36504" xr:uid="{A4C9FE2B-7824-4AA8-AFEA-FB8989E2CE6C}"/>
    <cellStyle name="Style 95" xfId="36505" xr:uid="{E548A67A-517C-4A5F-8811-FCD08D793D43}"/>
    <cellStyle name="Style 96" xfId="36506" xr:uid="{F2A4648B-B2B5-4576-8994-1205428A34B4}"/>
    <cellStyle name="Style 96 2" xfId="36507" xr:uid="{834FC344-39B2-422C-A6AA-E57578C9625F}"/>
    <cellStyle name="Style 96 2 2" xfId="36508" xr:uid="{C8FE0103-E399-46EF-BC23-D681C7859350}"/>
    <cellStyle name="Style 97" xfId="36509" xr:uid="{9B19CAA4-E479-43B8-958C-3886C0E8828B}"/>
    <cellStyle name="Style 98" xfId="36510" xr:uid="{D14C696D-B908-4A51-86BD-657C0DF8727A}"/>
    <cellStyle name="Style 98 2" xfId="36511" xr:uid="{E183546F-A2E7-43B7-A16B-DABA859B458F}"/>
    <cellStyle name="Style 98 2 2" xfId="36512" xr:uid="{25A1A847-F43B-43FD-8471-D0647E216352}"/>
    <cellStyle name="Style 99" xfId="36513" xr:uid="{5AA379E4-2FB5-4B21-9CFD-CE0E6B595F10}"/>
    <cellStyle name="STYLE1" xfId="36514" xr:uid="{FA3751A5-296A-4423-9E53-A988B22D43DB}"/>
    <cellStyle name="STYLE2" xfId="36515" xr:uid="{679C52AA-7589-4B91-A125-1E1E30799F30}"/>
    <cellStyle name="STYLE3" xfId="36516" xr:uid="{25BE7475-BA30-4D7A-8789-51DA47100446}"/>
    <cellStyle name="STYLE4" xfId="36517" xr:uid="{EB2083E4-794F-4EA9-95C6-469D5C611E03}"/>
    <cellStyle name="STYLE5" xfId="36518" xr:uid="{587E2BAF-A4EF-470D-AF50-5FD2E87A0CAA}"/>
    <cellStyle name="STYLE6" xfId="36519" xr:uid="{81C5AF8B-83A3-4A4C-B964-C31D08494489}"/>
    <cellStyle name="Sub" xfId="36520" xr:uid="{F7F85817-B39A-4CC9-90A7-D35F99334541}"/>
    <cellStyle name="Sub10" xfId="36521" xr:uid="{55C52374-3EA6-4D01-A0E0-0B858A74F9E8}"/>
    <cellStyle name="subhead" xfId="36522" xr:uid="{828160E0-2508-4DA8-92BB-529EF8AFE4F0}"/>
    <cellStyle name="subhead 2" xfId="36523" xr:uid="{294A59FC-B6EA-4152-B24D-A8DED55D4875}"/>
    <cellStyle name="Subtitle" xfId="36524" xr:uid="{8894C466-A30C-4946-9B10-04A1D903555E}"/>
    <cellStyle name="Subtotal" xfId="36525" xr:uid="{5394B6D8-521B-40A6-9C41-505D2D3BAFC0}"/>
    <cellStyle name="Subtotal 2" xfId="36526" xr:uid="{ECFFB44C-4CA1-4D5B-9ADA-092E52978989}"/>
    <cellStyle name="SubTotal1Num" xfId="36527" xr:uid="{D4287B6A-594B-4F29-A6C2-9AD2BD449FEF}"/>
    <cellStyle name="SubTotal1Text" xfId="36528" xr:uid="{B9C1508A-4F47-4365-AFFD-850A9192DB74}"/>
    <cellStyle name="Sum" xfId="36529" xr:uid="{E933C4E6-3465-48AF-AC99-8A78ACA6E5BA}"/>
    <cellStyle name="Sum %of HV" xfId="36530" xr:uid="{19608ED0-2B15-4AD5-8A87-95D3AB91A823}"/>
    <cellStyle name="Sum EPS" xfId="36531" xr:uid="{EED634CD-9EA8-4B36-BDAC-A22AB9B8B465}"/>
    <cellStyle name="Sum IRR" xfId="36532" xr:uid="{D611357C-36C9-4463-A78F-5266E3695AB6}"/>
    <cellStyle name="Sum Margin" xfId="36533" xr:uid="{F7D2478F-CF67-4231-9D3B-1951AC28E6F4}"/>
    <cellStyle name="Sum Payback" xfId="36534" xr:uid="{967C113E-5CC7-42B3-8027-DE1BE9FE800A}"/>
    <cellStyle name="Sum Title 1" xfId="36535" xr:uid="{A5EEBCC6-A7FF-424B-888D-CCB1E905B249}"/>
    <cellStyle name="Sum Title 2" xfId="36536" xr:uid="{9099568D-C388-4C1C-AABA-8A837404CA5C}"/>
    <cellStyle name="Sum Title 3" xfId="36537" xr:uid="{3921D6B6-B3AD-42CF-816D-9744D8EFD3EF}"/>
    <cellStyle name="Sum Title 4" xfId="36538" xr:uid="{C79B6507-519F-4263-A430-DD6F2D538956}"/>
    <cellStyle name="Sum Title 4 2" xfId="36539" xr:uid="{22839E96-63BE-4E27-8BF1-0FAEF35D2AE1}"/>
    <cellStyle name="Sum Title 4 3" xfId="36540" xr:uid="{6956EEC6-5C3D-4380-9259-4655A8949D80}"/>
    <cellStyle name="Sum Title 4 4" xfId="36541" xr:uid="{523FEE4F-5B9D-4CE0-8DF2-EADD727D040E}"/>
    <cellStyle name="Sum_lite_tool" xfId="36542" xr:uid="{A00A372A-3E30-4071-B22C-33DD6AAC7D24}"/>
    <cellStyle name="Summary numbers" xfId="36543" xr:uid="{04CD0791-77E4-47EE-A2E9-AB6DC7FC10F0}"/>
    <cellStyle name="SumRep" xfId="36544" xr:uid="{1C466F67-4DCD-4DEC-8EB2-5469118DFDBD}"/>
    <cellStyle name="T" xfId="36545" xr:uid="{940F2B22-C091-4B6C-A130-D11A9AC76FFF}"/>
    <cellStyle name="t3" xfId="36546" xr:uid="{024837DE-292D-485F-821F-3E744C832701}"/>
    <cellStyle name="Table  - Style6" xfId="36547" xr:uid="{E63F9214-C3B5-406C-B810-1F781AB4CAA8}"/>
    <cellStyle name="taples Plaza" xfId="36548" xr:uid="{1DCA14F8-8E87-4E91-A103-7CA958552122}"/>
    <cellStyle name="Task Header" xfId="36549" xr:uid="{B2F66F7C-1C78-495F-AC7A-EF61307A3680}"/>
    <cellStyle name="Text Indent A" xfId="36550" xr:uid="{A660B507-9B0A-4E8C-95B9-FAD01AF776BD}"/>
    <cellStyle name="Text Indent B" xfId="36551" xr:uid="{EB348629-5C33-46F4-9592-880A3EA6E38D}"/>
    <cellStyle name="Text Indent C" xfId="36552" xr:uid="{8A305370-5A6E-4179-9797-0490AC8D2CAB}"/>
    <cellStyle name="Text input" xfId="36553" xr:uid="{BF44BEC0-FD54-41FA-A3AE-6EA8791D875F}"/>
    <cellStyle name="Text_link" xfId="36554" xr:uid="{4B219552-F34C-45AC-9874-C4EB22B1F0C3}"/>
    <cellStyle name="þ_x0011_Í-&amp;ý&amp;‰ýG_x0008_Æ _x000a__x0007__x0001__x0001_" xfId="36555" xr:uid="{49630262-6D95-475D-A0B9-60923B053616}"/>
    <cellStyle name="þ_x0011_Í-&amp;ý&amp;‰ýG_x0008_Æ _x000a__x0007__x0001__x0001_ 2" xfId="36556" xr:uid="{39EFF6E8-688F-4352-B67F-90AFADE7BD01}"/>
    <cellStyle name="þ_x0011_Í-&amp;ý&amp;‰ýG_x0008_Æ_x0009__x000a__x0007__x0001__x0001_" xfId="36557" xr:uid="{CCE81E35-715C-424B-A710-4BCB8C0ACB6D}"/>
    <cellStyle name="þ_x0011_Í-&amp;ý&amp;‰ýG_x0008_Æ_x0009__x000a__x0007__x0001__x0001_ 2" xfId="36558" xr:uid="{99EF624F-58B2-4ECA-A112-8CE13019E207}"/>
    <cellStyle name="þ_x0011_Í-&amp;ý&amp;‰ýG_x0008_Æ_x0009__x000a__x0007__x0001__x0001_ 2 2" xfId="36559" xr:uid="{6BF1B9AF-7640-43DB-9450-124F25B3AAEF}"/>
    <cellStyle name="þ_x0011_Í-&amp;ý&amp;‰ýG_x0008_Æ_x0009__x000a__x0007__x0001__x0001_ 3" xfId="36560" xr:uid="{CB079625-56E3-4B8E-A605-C59D061B4814}"/>
    <cellStyle name="Thousands" xfId="36561" xr:uid="{3D6953BA-8AB1-4D1E-9B1A-9D2AFEB37070}"/>
    <cellStyle name="Thousands (0)" xfId="36562" xr:uid="{D2BB225D-B612-4E31-8718-9C77680166DE}"/>
    <cellStyle name="Thousands (1)" xfId="36563" xr:uid="{BF09612F-1121-4B00-9A56-B918FBD64610}"/>
    <cellStyle name="Thousands 2" xfId="36564" xr:uid="{1C85ABB8-E05D-4A3E-A3C7-FF7FBEA3A5E7}"/>
    <cellStyle name="Thousands 2 2" xfId="36565" xr:uid="{ECBDD539-34B7-403F-B26F-0186E19BFEE3}"/>
    <cellStyle name="Thousands 3" xfId="36566" xr:uid="{780E7C30-FD3E-47C5-B9B2-27A8C4D9765A}"/>
    <cellStyle name="þþþþþ§_x0009_" xfId="36567" xr:uid="{19D16029-258E-4D5F-9384-5CF6A622D823}"/>
    <cellStyle name="time" xfId="36568" xr:uid="{A220BDB6-FE41-4016-9D25-B846F229825E}"/>
    <cellStyle name="Times New Roman" xfId="36569" xr:uid="{FB80A26C-5004-4B20-8176-8467699231E1}"/>
    <cellStyle name="Titel 2" xfId="36570" xr:uid="{2339C984-0BAC-448C-858F-B9915215D067}"/>
    <cellStyle name="Title  - Style1" xfId="36571" xr:uid="{18ABC325-094E-49E2-BFE1-05EFAC6D89BE}"/>
    <cellStyle name="Title (non-grap)" xfId="36572" xr:uid="{0E2F787C-90B9-46B8-B1E2-D462C00BBE5D}"/>
    <cellStyle name="Title (non-grap) 2" xfId="36573" xr:uid="{3B9A2113-2048-476F-B9D3-A65A0160094E}"/>
    <cellStyle name="Title (non-wrap)" xfId="36574" xr:uid="{0F9CF8BE-45DF-48B1-9041-566D1D3379C3}"/>
    <cellStyle name="Title (non-wrap) 2" xfId="36575" xr:uid="{233943A8-5A87-4606-83E1-A122972E23CB}"/>
    <cellStyle name="Title (non-wrap) 2 2" xfId="36576" xr:uid="{0EB6A4D3-0681-4242-9593-7CA31AF8F1F5}"/>
    <cellStyle name="Title 10" xfId="36577" xr:uid="{BD43AFB6-E7F1-460A-8F27-A0A1B2BE430B}"/>
    <cellStyle name="Title 11" xfId="36578" xr:uid="{53131582-D23C-4169-A670-143FF80A3CB1}"/>
    <cellStyle name="Title 12" xfId="36579" xr:uid="{0BAD3BFB-6A89-4AC6-BDCD-17CDE5E613B4}"/>
    <cellStyle name="Title 13" xfId="36580" xr:uid="{8412C682-670F-45E3-8C09-B0812F4893C6}"/>
    <cellStyle name="Title 14" xfId="36581" xr:uid="{061728D2-E5B5-4F2A-A6F9-0DA3477631A8}"/>
    <cellStyle name="Title 15" xfId="36582" xr:uid="{F1FDC81C-AA0C-4692-8C25-64124427E943}"/>
    <cellStyle name="Title 16" xfId="36583" xr:uid="{54C19AFB-644A-4CC9-AC5D-E1FA0D28CB40}"/>
    <cellStyle name="Title 17" xfId="36584" xr:uid="{0D78AAED-B669-4F9E-92E6-BA1A735F9DB1}"/>
    <cellStyle name="Title 18" xfId="36585" xr:uid="{BBEED7BD-B541-492D-A54F-CFF90D505141}"/>
    <cellStyle name="Title 19" xfId="36586" xr:uid="{585664B9-E0C0-4347-A19F-B80B09DF9EB5}"/>
    <cellStyle name="Title 2" xfId="36587" xr:uid="{870C799F-5B00-469F-9063-C7B3E03948C7}"/>
    <cellStyle name="Title 2 10" xfId="36588" xr:uid="{E4FA3F72-D77F-4833-BABD-487356FCEA06}"/>
    <cellStyle name="Title 2 11" xfId="36589" xr:uid="{58975378-0AFF-4B0E-B1A2-483C4DD321A1}"/>
    <cellStyle name="Title 2 12" xfId="36590" xr:uid="{9E04312E-4700-4402-B5C6-E335F4272FEA}"/>
    <cellStyle name="Title 2 13" xfId="36591" xr:uid="{12F79565-A7B3-45D8-93D2-A60F20D37DDE}"/>
    <cellStyle name="Title 2 14" xfId="36592" xr:uid="{0B187A9D-99D9-4708-8949-D2D20AD9628A}"/>
    <cellStyle name="Title 2 15" xfId="36593" xr:uid="{A08E5D53-3686-4314-991F-F629E9AB35CD}"/>
    <cellStyle name="Title 2 16" xfId="36594" xr:uid="{7E362585-D31C-4F4D-92EE-D87A2A8BC28F}"/>
    <cellStyle name="Title 2 2" xfId="36595" xr:uid="{A5A649DE-5E71-4843-B19D-52EC8141C43A}"/>
    <cellStyle name="Title 2 3" xfId="36596" xr:uid="{02FC6A2D-386D-4791-8F26-E8A2754B5816}"/>
    <cellStyle name="Title 2 4" xfId="36597" xr:uid="{EF17670E-16FB-4E1F-899F-24D6E958FBF1}"/>
    <cellStyle name="Title 2 5" xfId="36598" xr:uid="{9841D5CE-62F0-4EC8-A485-35E1C0F0381B}"/>
    <cellStyle name="Title 2 6" xfId="36599" xr:uid="{5B8D9E5D-A369-4440-82E9-CB48ADFC93C6}"/>
    <cellStyle name="Title 2 7" xfId="36600" xr:uid="{4FCEA9AA-9A25-43DA-93DF-6B25FBA98C12}"/>
    <cellStyle name="Title 2 8" xfId="36601" xr:uid="{8F84A639-BDB0-4A76-BE91-04D020BBE7C5}"/>
    <cellStyle name="Title 2 9" xfId="36602" xr:uid="{C5F1CF43-2B93-4168-B10A-77B9463FE6CC}"/>
    <cellStyle name="Title 3" xfId="36603" xr:uid="{1D6D55BC-7312-4415-8C68-58DABE7E314E}"/>
    <cellStyle name="Title 4" xfId="36604" xr:uid="{A2383FCF-1F8F-4E05-BA3E-2AFBCCAB9FB6}"/>
    <cellStyle name="Title 5" xfId="36605" xr:uid="{D909581E-3FF6-45F4-B882-614272B0ED88}"/>
    <cellStyle name="Title 6" xfId="36606" xr:uid="{7C4CEB32-1464-440C-BDBB-680B944CE91F}"/>
    <cellStyle name="Title 7" xfId="36607" xr:uid="{01BEE649-D0AF-497E-91FD-7333C9A4B360}"/>
    <cellStyle name="Title 8" xfId="36608" xr:uid="{5E2D268C-1C0C-4D1F-AE28-366044F61921}"/>
    <cellStyle name="Title 9" xfId="36609" xr:uid="{5C43BE02-DC2D-4142-BBD0-9667EF8B1178}"/>
    <cellStyle name="Title B" xfId="36610" xr:uid="{E4DEF1BC-DAAD-472D-B001-D413D9337F1C}"/>
    <cellStyle name="Title24" xfId="36611" xr:uid="{2F871413-AC6D-4C45-A4A4-5B0773B64CFB}"/>
    <cellStyle name="Titre" xfId="36612" xr:uid="{960C0F98-0B6B-474C-BFE1-01A5AAE5BFF8}"/>
    <cellStyle name="Titre tableau" xfId="36613" xr:uid="{59821D4F-F29D-49BC-BFEC-196DCE2A4A73}"/>
    <cellStyle name="Total 10" xfId="36614" xr:uid="{1CE48A49-34B5-41FC-9B71-0BAB6A6A4C2E}"/>
    <cellStyle name="Total 10 2" xfId="36615" xr:uid="{5C13CB06-4FCF-437D-9E39-21E5E66CCB2E}"/>
    <cellStyle name="Total 11" xfId="36616" xr:uid="{9CCFCEBE-324C-4124-8909-54B3BE0A09E1}"/>
    <cellStyle name="Total 11 2" xfId="36617" xr:uid="{D74C92C4-FEF5-4BC8-A318-43E72E4098E5}"/>
    <cellStyle name="Total 12" xfId="36618" xr:uid="{60529EF6-9D6B-419A-AF80-31A18A073752}"/>
    <cellStyle name="Total 12 2" xfId="36619" xr:uid="{9F0B712E-3774-41DB-AD30-1ED0B48A7B1C}"/>
    <cellStyle name="Total 13" xfId="36620" xr:uid="{0B39DA66-0A14-4F7F-BF83-2E32F7EC7E4F}"/>
    <cellStyle name="Total 13 2" xfId="36621" xr:uid="{E8E39BB7-E389-4B71-9E98-0828349DCE91}"/>
    <cellStyle name="Total 14" xfId="36622" xr:uid="{988309AF-65F4-42EC-8808-F9E766C3D75B}"/>
    <cellStyle name="Total 14 2" xfId="36623" xr:uid="{6B8B8057-3E53-4BBB-B8C1-D46AEF24FDE1}"/>
    <cellStyle name="Total 15" xfId="36624" xr:uid="{D84C1B60-C2A9-4600-B570-95FB3C0AD253}"/>
    <cellStyle name="Total 15 2" xfId="36625" xr:uid="{18809FE7-8B2A-4B03-80C4-9D723BAC2025}"/>
    <cellStyle name="Total 16" xfId="36626" xr:uid="{ABF6D1EE-2D12-4E1B-8D68-FA243E6E8283}"/>
    <cellStyle name="Total 16 2" xfId="36627" xr:uid="{262B4F86-A464-4A26-BE77-9F744B1ADA8B}"/>
    <cellStyle name="Total 17" xfId="36628" xr:uid="{E11357D5-32A8-4B5C-A953-15B46DF1A26F}"/>
    <cellStyle name="Total 18" xfId="36629" xr:uid="{35A33EB5-22B2-46DB-B43E-1B00B8AA74A0}"/>
    <cellStyle name="Total 2" xfId="36630" xr:uid="{D57ADA5E-0123-4911-A29C-D8B547F5D322}"/>
    <cellStyle name="Total 2 10" xfId="36631" xr:uid="{964B8AC2-519D-4429-BD8E-CC6BF5E512E2}"/>
    <cellStyle name="Total 2 10 2" xfId="36632" xr:uid="{D10CCF81-E1F7-4209-BA8C-A2D426A17706}"/>
    <cellStyle name="Total 2 11" xfId="36633" xr:uid="{D894479A-2FC6-4B17-AB5F-5A5BF04F71CB}"/>
    <cellStyle name="Total 2 11 2" xfId="36634" xr:uid="{D0493F96-C634-4ACF-BA3F-6D7710932168}"/>
    <cellStyle name="Total 2 12" xfId="36635" xr:uid="{0A2780C1-1518-4A49-B506-674C40F4B637}"/>
    <cellStyle name="Total 2 12 2" xfId="36636" xr:uid="{27060A0C-D0CA-481C-9F62-A563BE0C8004}"/>
    <cellStyle name="Total 2 13" xfId="36637" xr:uid="{3FAE6230-0A74-4ABF-A8CE-2940C2953036}"/>
    <cellStyle name="Total 2 13 2" xfId="36638" xr:uid="{9FB75CCD-FA91-4606-80A0-AB19827EB4F0}"/>
    <cellStyle name="Total 2 14" xfId="36639" xr:uid="{1226CCB3-5BB7-4AC4-B2B0-FB4B7CA0282B}"/>
    <cellStyle name="Total 2 14 2" xfId="36640" xr:uid="{7AE95850-04EB-4E94-A561-A4C17746FE4F}"/>
    <cellStyle name="Total 2 15" xfId="36641" xr:uid="{46BCBAB4-D879-4633-8346-C7F47331E086}"/>
    <cellStyle name="Total 2 15 2" xfId="36642" xr:uid="{6A5FAD70-CEEB-4F76-8CF3-DA034F694040}"/>
    <cellStyle name="Total 2 16" xfId="36643" xr:uid="{BBAA7B0A-DF1E-4367-8920-A97FB17A2DDE}"/>
    <cellStyle name="Total 2 16 2" xfId="36644" xr:uid="{B7A9376E-33A6-4CCC-AC2A-BB6A108D7BF5}"/>
    <cellStyle name="Total 2 17" xfId="36645" xr:uid="{ECDF038F-CEE4-41CC-9908-914CB78099F0}"/>
    <cellStyle name="Total 2 2" xfId="36646" xr:uid="{89A20F61-CB4E-4723-AEA0-16607DC1DD18}"/>
    <cellStyle name="Total 2 2 10" xfId="36647" xr:uid="{601964E5-42DE-4BEC-8515-F80B0A4A717C}"/>
    <cellStyle name="Total 2 2 2" xfId="36648" xr:uid="{B4870D31-E275-4968-8F1B-BB343EB3D2AF}"/>
    <cellStyle name="Total 2 2 3" xfId="36649" xr:uid="{721C95CD-1172-4A56-A489-00F1467CC45C}"/>
    <cellStyle name="Total 2 2 4" xfId="36650" xr:uid="{5A6ADA76-8244-4E47-9D76-0B9D48A25AAA}"/>
    <cellStyle name="Total 2 2 5" xfId="36651" xr:uid="{AF7560CE-2F21-43C3-A870-018BEF2343A6}"/>
    <cellStyle name="Total 2 2 6" xfId="36652" xr:uid="{8F97B308-6435-4C9F-9D83-CAB699C45ED8}"/>
    <cellStyle name="Total 2 2 7" xfId="36653" xr:uid="{5C9767D2-5381-47F4-B961-446EC7039EDE}"/>
    <cellStyle name="Total 2 2 8" xfId="36654" xr:uid="{3CAD5188-6C49-4421-A1D8-42E042B0FE0E}"/>
    <cellStyle name="Total 2 2 9" xfId="36655" xr:uid="{16571CCB-B30F-414A-8389-115E6692E108}"/>
    <cellStyle name="Total 2 3" xfId="36656" xr:uid="{C1500965-4D62-40D1-8EE7-497770060B0F}"/>
    <cellStyle name="Total 2 3 2" xfId="36657" xr:uid="{9B942C94-EAFB-408C-B8CB-43202741CD00}"/>
    <cellStyle name="Total 2 3_~0447635" xfId="36658" xr:uid="{A5FF208B-E874-4FA0-A109-091849273258}"/>
    <cellStyle name="Total 2 4" xfId="36659" xr:uid="{CAE4D580-2EE9-4780-AC78-D44D264C589A}"/>
    <cellStyle name="Total 2 4 2" xfId="36660" xr:uid="{E1C9E316-B63B-41BE-842E-9C3139AEC67F}"/>
    <cellStyle name="Total 2 5" xfId="36661" xr:uid="{7ED3AF72-A7AE-4AA8-B4DE-B9ADAD307739}"/>
    <cellStyle name="Total 2 5 2" xfId="36662" xr:uid="{0A73A426-D24A-4A4D-9B1E-6785D648A554}"/>
    <cellStyle name="Total 2 6" xfId="36663" xr:uid="{FE62BF5B-3360-4967-8379-9A571AD00906}"/>
    <cellStyle name="Total 2 6 2" xfId="36664" xr:uid="{0D67042C-C7DE-4CA5-8EA4-F327B9AB361F}"/>
    <cellStyle name="Total 2 7" xfId="36665" xr:uid="{A70881E7-0ED9-4FA0-9180-B3C19FC740CF}"/>
    <cellStyle name="Total 2 7 2" xfId="36666" xr:uid="{F40D8D56-A990-4F12-ADF0-5E184F9C1B28}"/>
    <cellStyle name="Total 2 8" xfId="36667" xr:uid="{1E02518B-63F3-4D78-962B-58060063584C}"/>
    <cellStyle name="Total 2 8 2" xfId="36668" xr:uid="{0123C0E2-A39B-4A68-8876-53FB839E0DB7}"/>
    <cellStyle name="Total 2 9" xfId="36669" xr:uid="{E74751EF-703A-496A-94DF-4048CD89321B}"/>
    <cellStyle name="Total 2 9 2" xfId="36670" xr:uid="{3D2BF684-35EC-4B7C-B130-AC7C624ECA99}"/>
    <cellStyle name="Total 2_~0447635" xfId="36671" xr:uid="{EB5B2F0D-D626-4EB2-B5D0-863E99F4FFA2}"/>
    <cellStyle name="Total 3" xfId="36672" xr:uid="{BC6D456D-8581-47AE-8822-FC65B9795DC0}"/>
    <cellStyle name="Total 3 2" xfId="36673" xr:uid="{6923E33E-17D3-4E2B-80B8-2FFCBC9635CE}"/>
    <cellStyle name="Total 3 3" xfId="36674" xr:uid="{DC17EEB4-56ED-4D00-A7A3-37D30DEDB591}"/>
    <cellStyle name="Total 3 4" xfId="36675" xr:uid="{3E11F06C-C988-4A40-8ED1-094301695289}"/>
    <cellStyle name="Total 4" xfId="36676" xr:uid="{96CB678D-F0F5-4060-A9C3-1BFD2F89EA26}"/>
    <cellStyle name="Total 4 2" xfId="36677" xr:uid="{24F7C93F-16CE-4C09-811F-87D5AEE61632}"/>
    <cellStyle name="Total 5" xfId="36678" xr:uid="{2815E1E9-6C00-4B20-AFAA-C9EBEC976E87}"/>
    <cellStyle name="Total 5 2" xfId="36679" xr:uid="{A4686429-1DDA-49E8-A154-D24B9FB74C1D}"/>
    <cellStyle name="Total 6" xfId="36680" xr:uid="{792DE2E6-A3C2-4FD6-9487-DF841C56D68F}"/>
    <cellStyle name="Total 6 2" xfId="36681" xr:uid="{D8295534-AADE-4F32-BAE1-0B972AE98238}"/>
    <cellStyle name="Total 7" xfId="36682" xr:uid="{68F7F187-A91F-4D9C-A91B-AE2F768C33FF}"/>
    <cellStyle name="Total 7 2" xfId="36683" xr:uid="{8D72536D-0800-499B-B081-E3D254CCA5B6}"/>
    <cellStyle name="Total 8" xfId="36684" xr:uid="{C4761A01-378C-49F1-B44D-F455FE1E27A5}"/>
    <cellStyle name="Total 8 2" xfId="36685" xr:uid="{A8D795BC-2491-48F8-A967-0DA18FEC3E82}"/>
    <cellStyle name="Total 9" xfId="36686" xr:uid="{29DF01B9-8FD0-4B02-B20F-81F8E550F6E3}"/>
    <cellStyle name="Total 9 2" xfId="36687" xr:uid="{2CD00356-9CEC-424E-9C67-0BD3C5837818}"/>
    <cellStyle name="TotCol - Style5" xfId="36688" xr:uid="{786767A2-B151-4240-895B-F7D15D364BAA}"/>
    <cellStyle name="TotRow - Style4" xfId="36689" xr:uid="{F2C0680C-5DAF-49B4-83EA-CFB9818F6151}"/>
    <cellStyle name="TSC version1" xfId="36690" xr:uid="{6EC27A7A-B41C-4097-825E-8D3AE18DC2D2}"/>
    <cellStyle name="Tusental (0)_pldt" xfId="36691" xr:uid="{F15CCE41-AC11-4054-AB09-90633610BA92}"/>
    <cellStyle name="Tusental_pldt" xfId="36692" xr:uid="{26E4342C-5CFC-4B96-BAFB-00905139797C}"/>
    <cellStyle name="Unavailable" xfId="36693" xr:uid="{D6EDBA79-95B2-4D25-88CB-3D958DE43C25}"/>
    <cellStyle name="Unavailable 2" xfId="36694" xr:uid="{7E46C335-F9D1-4624-90B9-04E33CC30568}"/>
    <cellStyle name="Undeline" xfId="36695" xr:uid="{3D2F7861-5499-4491-9BD9-F5932A6A5B31}"/>
    <cellStyle name="Underline" xfId="36696" xr:uid="{1DB45562-25C6-4A0E-8191-8B18031EDB35}"/>
    <cellStyle name="Underline 2" xfId="36697" xr:uid="{F0532CC4-2B95-4AB6-9E13-E468D5EAD83B}"/>
    <cellStyle name="Underline bottom" xfId="36698" xr:uid="{DFED1309-511A-456F-98C6-11D465FAB30F}"/>
    <cellStyle name="Underline bottom 2" xfId="36699" xr:uid="{168F5CBA-3682-40CC-BDAD-79064DF35D5D}"/>
    <cellStyle name="Underline bottom 2 2" xfId="36700" xr:uid="{8266004C-1A5B-48D7-8D97-EAE4E7FEDADD}"/>
    <cellStyle name="Underline bottom 2 2 2" xfId="36701" xr:uid="{0DC09696-8580-4F5D-9F77-2199CCA07032}"/>
    <cellStyle name="Underline bottom 2 2 3" xfId="36702" xr:uid="{8400EFB8-36A1-4D3E-BD15-2312D0A421DE}"/>
    <cellStyle name="Underline bottom 2 2 3 2" xfId="36703" xr:uid="{38CF6F55-BDB2-4725-9601-E87406824883}"/>
    <cellStyle name="Underline bottom 2 2 3 3" xfId="36704" xr:uid="{BFDE854F-1186-43DC-9827-B24337430CA3}"/>
    <cellStyle name="Underline bottom 2 3" xfId="36705" xr:uid="{56D5CAC1-0ECC-4D3C-8A27-80B5929BCD43}"/>
    <cellStyle name="Underline bottom 2 4" xfId="36706" xr:uid="{FF390057-A4D3-4100-A868-AFA93E403410}"/>
    <cellStyle name="Underline bottom 2 4 2" xfId="36707" xr:uid="{DEAB7D03-F53A-4EA6-86DE-E010B626238B}"/>
    <cellStyle name="Underline bottom 2 4 3" xfId="36708" xr:uid="{4381DBF7-F381-4507-B83F-960E15AEAE48}"/>
    <cellStyle name="Underline bottom 3" xfId="36709" xr:uid="{486F37BC-F8F1-4113-8FAD-C41AAECA68E0}"/>
    <cellStyle name="Underline bottom 3 2" xfId="36710" xr:uid="{44781215-5B32-460E-854A-70290C1F7F9E}"/>
    <cellStyle name="Underline bottom 3 2 2" xfId="36711" xr:uid="{024B4A6C-33A2-4BB2-8577-8C7FB506B1E9}"/>
    <cellStyle name="Underline bottom 3 2 3" xfId="36712" xr:uid="{2007F297-9D79-4BF2-8472-07D8DD298016}"/>
    <cellStyle name="Underline bottom 3 2 3 2" xfId="36713" xr:uid="{2E6E3FF4-BC13-485A-98CF-D0CA60D888B0}"/>
    <cellStyle name="Underline bottom 3 2 3 3" xfId="36714" xr:uid="{A8175F4C-2F99-4490-AE8B-2CA5F99C50F0}"/>
    <cellStyle name="Underline bottom 3 3" xfId="36715" xr:uid="{C51D1238-406A-4F0A-A0B2-42BD5AA89E1A}"/>
    <cellStyle name="Underline bottom 3 4" xfId="36716" xr:uid="{CAF73139-A29A-4E74-93AE-73185DDB1618}"/>
    <cellStyle name="Underline bottom 3 4 2" xfId="36717" xr:uid="{BC2D60D7-A5D7-4661-95FF-689F80EBF5A1}"/>
    <cellStyle name="Underline bottom 3 4 3" xfId="36718" xr:uid="{98F14E01-F25E-4392-A4D5-3F91D1E1D116}"/>
    <cellStyle name="Underline bottom 4" xfId="36719" xr:uid="{E02B5220-F03D-4FF4-8163-8A0B075C3612}"/>
    <cellStyle name="underline top&amp;bottom" xfId="36720" xr:uid="{5E445DA0-662F-48E4-A164-55AA6FCF01C1}"/>
    <cellStyle name="underline top&amp;bottom 2" xfId="36721" xr:uid="{24975A82-1340-41BA-A507-1A540CD11F2D}"/>
    <cellStyle name="underline top&amp;bottom 2 2" xfId="36722" xr:uid="{AE73FA4E-F340-4099-BE98-5723240B249D}"/>
    <cellStyle name="underline top&amp;bottom 3" xfId="36723" xr:uid="{C9A30F3A-2E50-47E5-B7CD-1C21C91BD4F2}"/>
    <cellStyle name="underline top&amp;bottom 4" xfId="36724" xr:uid="{13B4FA00-5E0D-4DB0-9B10-9C626850D3EF}"/>
    <cellStyle name="Unit" xfId="36725" xr:uid="{AEABF560-2904-4F14-9680-83066D6EC1D9}"/>
    <cellStyle name="unitprice" xfId="36726" xr:uid="{23D0875D-7666-4A51-8DA5-37D3D4E2D462}"/>
    <cellStyle name="unitprice 2" xfId="36727" xr:uid="{FAFC4213-4AD2-403E-AC1E-441C445A497A}"/>
    <cellStyle name="unitprice 2 2" xfId="36728" xr:uid="{889B845B-9FEF-41D6-91C2-0A4E182F4546}"/>
    <cellStyle name="Update" xfId="36729" xr:uid="{95F97B49-7E24-4CB2-9F86-81C5CA82E3AE}"/>
    <cellStyle name="User input" xfId="36730" xr:uid="{17E9EF31-46DD-47DF-82EB-255ECB28A595}"/>
    <cellStyle name="Valuta (0)_pldt" xfId="36731" xr:uid="{76F2FB0E-7389-46A6-9074-80F860AC25FF}"/>
    <cellStyle name="Valuta_pldt" xfId="36732" xr:uid="{E098D260-F64A-4408-AE15-F9C41C708CB6}"/>
    <cellStyle name="Währung [0]_Compiling Utility Macros" xfId="36733" xr:uid="{14C8D544-4A12-4C04-8151-9B7A7AEE0E54}"/>
    <cellStyle name="Währung_Compiling Utility Macros" xfId="36734" xr:uid="{53CCD3C9-966F-482C-92FD-A9E45C45B062}"/>
    <cellStyle name="Warning Text 10" xfId="36735" xr:uid="{E6DEF73F-EF32-4852-8F11-11AD6AB4E371}"/>
    <cellStyle name="Warning Text 11" xfId="36736" xr:uid="{68A46B9C-21E7-4D7A-AD72-AC3C3E73CBD2}"/>
    <cellStyle name="Warning Text 12" xfId="36737" xr:uid="{8E712283-6B3F-4662-B2C5-3E5C151D0A6C}"/>
    <cellStyle name="Warning Text 13" xfId="36738" xr:uid="{F42072D4-3172-4876-BD89-D8AA81CA06CE}"/>
    <cellStyle name="Warning Text 14" xfId="36739" xr:uid="{8FFF709D-AD5D-40DE-9D8C-7E3E1226A22F}"/>
    <cellStyle name="Warning Text 15" xfId="36740" xr:uid="{FA950428-6511-46BC-9EA8-020AA39F494B}"/>
    <cellStyle name="Warning Text 16" xfId="36741" xr:uid="{69CB8689-010A-41BD-868B-602BACC40814}"/>
    <cellStyle name="Warning Text 17" xfId="36742" xr:uid="{DD7336EA-0BAC-4135-91EF-1EDCA1CE5814}"/>
    <cellStyle name="Warning Text 18" xfId="36743" xr:uid="{063B11FD-972B-4D72-84AD-CC63C89B2EE8}"/>
    <cellStyle name="Warning Text 2" xfId="36744" xr:uid="{BDA6BAEC-C01D-4AB6-923E-A4510CFC85F5}"/>
    <cellStyle name="Warning Text 2 10" xfId="36745" xr:uid="{2A32288E-6A57-45E7-9B8E-7113A554AFA8}"/>
    <cellStyle name="Warning Text 2 11" xfId="36746" xr:uid="{3ECBF8F6-0300-4A44-B7CE-9A3ECBC42780}"/>
    <cellStyle name="Warning Text 2 12" xfId="36747" xr:uid="{15086A84-1E72-4690-8365-7BC38490249D}"/>
    <cellStyle name="Warning Text 2 13" xfId="36748" xr:uid="{D4BFA600-6A6D-4A94-B0B3-26CDFEB4767A}"/>
    <cellStyle name="Warning Text 2 14" xfId="36749" xr:uid="{03D66D7E-629C-480A-A41E-AAC8EB0364E2}"/>
    <cellStyle name="Warning Text 2 15" xfId="36750" xr:uid="{C841A2A7-5631-45B5-A352-6C33039E02B9}"/>
    <cellStyle name="Warning Text 2 16" xfId="36751" xr:uid="{59218166-041D-49C4-BA26-5C4783CEC7D6}"/>
    <cellStyle name="Warning Text 2 2" xfId="36752" xr:uid="{3B01E31B-8BC5-4DCC-8D3D-86F876D9317C}"/>
    <cellStyle name="Warning Text 2 3" xfId="36753" xr:uid="{02792C93-1F44-49C0-B0BF-DB52E36443A7}"/>
    <cellStyle name="Warning Text 2 4" xfId="36754" xr:uid="{BE57C980-EB5C-4082-A1FA-48817CE55170}"/>
    <cellStyle name="Warning Text 2 5" xfId="36755" xr:uid="{EC500F5D-E08E-4A94-9298-1EB6CB82BDBB}"/>
    <cellStyle name="Warning Text 2 6" xfId="36756" xr:uid="{BC5EA311-6090-4546-ADAE-C6DD5F9A3CCC}"/>
    <cellStyle name="Warning Text 2 7" xfId="36757" xr:uid="{1F41C1EC-0E81-488E-A897-3E3958B121FC}"/>
    <cellStyle name="Warning Text 2 8" xfId="36758" xr:uid="{5D56141B-0FBE-4EA1-9BD3-8B0EF87E39EE}"/>
    <cellStyle name="Warning Text 2 9" xfId="36759" xr:uid="{B9C72E6B-7B3B-43F4-A8F7-DBA10BC6D63D}"/>
    <cellStyle name="Warning Text 3" xfId="36760" xr:uid="{5F754578-E543-4AAB-A945-4BE9F53660B3}"/>
    <cellStyle name="Warning Text 4" xfId="36761" xr:uid="{847FD2B3-BAF5-45CC-9726-02413709756E}"/>
    <cellStyle name="Warning Text 5" xfId="36762" xr:uid="{AE4BB44E-4377-4C54-8259-BEDAEB8E52A8}"/>
    <cellStyle name="Warning Text 6" xfId="36763" xr:uid="{FF9411F9-1F6B-49A3-9237-AFAF98899800}"/>
    <cellStyle name="Warning Text 7" xfId="36764" xr:uid="{D042883A-427A-46EB-8DF3-3EB9CC9A5838}"/>
    <cellStyle name="Warning Text 8" xfId="36765" xr:uid="{240465C7-23D2-4BB3-919F-A5E86E6FDDE0}"/>
    <cellStyle name="Warning Text 9" xfId="36766" xr:uid="{15DFBCF8-D97A-4470-A75D-83192EB478A8}"/>
    <cellStyle name="Worksheet" xfId="36767" xr:uid="{B148DD28-737B-4CAF-AB0A-193747A1188F}"/>
    <cellStyle name="Worksheet 2" xfId="36768" xr:uid="{3527F0CA-1386-4D96-A1B9-0CA95D400EAC}"/>
    <cellStyle name="Worksheet 3" xfId="36769" xr:uid="{EB5C71F3-145D-444C-823B-4D8ABB481242}"/>
    <cellStyle name="Worksheet 4" xfId="36770" xr:uid="{7F88915D-9440-4045-BCCB-A6752AF83926}"/>
    <cellStyle name="X" xfId="36771" xr:uid="{76A4507D-2CFC-416E-A962-E86895E9D682}"/>
    <cellStyle name="X 2" xfId="36772" xr:uid="{A814FE72-33E9-4604-BA29-D87B14642082}"/>
    <cellStyle name="x.x" xfId="36773" xr:uid="{B003E1E2-5EEA-4787-9DE7-5D1A95D9EB9D}"/>
    <cellStyle name="X_Benefit Calc" xfId="36774" xr:uid="{156CB443-4049-4E91-9376-CF803B3B8894}"/>
    <cellStyle name="X_SACEM" xfId="36775" xr:uid="{2D539827-8AD6-43D9-ACD5-B334C149DD68}"/>
    <cellStyle name="X_SACEM_lock" xfId="36776" xr:uid="{1A711D05-0D5A-496A-ACC8-651374302B63}"/>
    <cellStyle name="Y" xfId="36777" xr:uid="{F4937DAC-9125-4C4B-9A66-070EDBECBC68}"/>
    <cellStyle name="Y or N" xfId="36778" xr:uid="{C42D6EE9-A02A-4B2A-8384-80283E6E2163}"/>
    <cellStyle name="Y or N 2" xfId="36779" xr:uid="{B4E64E1D-59B5-445E-BCBB-C481DFE362E8}"/>
    <cellStyle name="Year" xfId="36780" xr:uid="{B3D7DD14-8C55-47A9-874D-C4D3DBCCDAF9}"/>
    <cellStyle name="Year 2" xfId="36781" xr:uid="{26ECA5AA-089A-4D87-8672-35129714EDA4}"/>
    <cellStyle name="Year 2 2" xfId="36782" xr:uid="{DE630E0A-B6D6-498A-8D2D-11B9EB21D259}"/>
    <cellStyle name="Year 2 2 2" xfId="36783" xr:uid="{4ECEEEA9-531A-48D9-9641-CA0BB05082CE}"/>
    <cellStyle name="Year 2 2 3" xfId="36784" xr:uid="{F8B841BD-BD2F-4C60-964E-EB63FE509FF4}"/>
    <cellStyle name="Year 2 3" xfId="36785" xr:uid="{B7732153-C728-4E8B-BE95-068673B4EC21}"/>
    <cellStyle name="Year 2 3 2" xfId="36786" xr:uid="{86986472-054A-4685-A5B8-0A8FC8A8312C}"/>
    <cellStyle name="Year 2 3 3" xfId="36787" xr:uid="{464B2C2A-1B34-4C70-8899-AD68E1502E33}"/>
    <cellStyle name="Year 2 4" xfId="36788" xr:uid="{DBDCF500-5A65-40AB-A2C5-DC387819F8EE}"/>
    <cellStyle name="Year 2 5" xfId="36789" xr:uid="{A541E0CA-EF60-4F34-9137-A25D927E6975}"/>
    <cellStyle name="Year 3" xfId="36790" xr:uid="{5C0FF30F-6DAE-451F-A375-7A37A77A5FB1}"/>
    <cellStyle name="Year 3 2" xfId="36791" xr:uid="{C9CAEBB5-03E4-4AF7-997F-E2B27F2C1490}"/>
    <cellStyle name="Year 3 2 2" xfId="36792" xr:uid="{A673F516-9798-44CC-B2FE-B3221CC25E06}"/>
    <cellStyle name="Year 3 2 3" xfId="36793" xr:uid="{444354F9-82FA-4942-BF91-E953FD6A1FB2}"/>
    <cellStyle name="Year 3 3" xfId="36794" xr:uid="{0714136C-FE3C-46CA-B711-CE6E70D80182}"/>
    <cellStyle name="Year 3 3 2" xfId="36795" xr:uid="{3D5210ED-DFFE-4056-B335-AD7FE6BAE321}"/>
    <cellStyle name="Year 3 3 3" xfId="36796" xr:uid="{A5276FD9-894D-4DEC-A229-D3123B5ACDEE}"/>
    <cellStyle name="Year 3 4" xfId="36797" xr:uid="{FD00D168-5806-47BF-B1D1-765B5E54AD02}"/>
    <cellStyle name="Year 3 5" xfId="36798" xr:uid="{4DA59035-6EF6-4EEB-BED2-16FBBEBA415A}"/>
    <cellStyle name="Year 4" xfId="36799" xr:uid="{0C02C0BB-961B-48C2-853D-E5C5EF22FA42}"/>
    <cellStyle name="Year 5" xfId="36800" xr:uid="{81147BD4-C443-4CE2-A2CC-7C39F560FD2C}"/>
    <cellStyle name="yellow-beig" xfId="36801" xr:uid="{24609C5C-BE5D-472B-B269-43A82126B3D7}"/>
    <cellStyle name="Yes or No" xfId="36802" xr:uid="{ACBF198F-9470-44A2-AECB-661C984EB6FC}"/>
    <cellStyle name="Yes/No" xfId="36803" xr:uid="{3132B2AB-5150-4DE8-9363-4F2D0D36B852}"/>
    <cellStyle name="Yes/No 2" xfId="36804" xr:uid="{1139D93C-0D9A-4AF8-91EC-BCD973F78E1B}"/>
    <cellStyle name="標準_M180SE" xfId="36805" xr:uid="{0CBFF163-2C98-45D3-836A-09AB48CF90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2='urn:schemas-microsoft-com:vml' xmlns:ns3='urn:schemas-microsoft-com:office:office' xmlns:ns4='http://www.w3.org/XML/1998/namespace' xmlns:ns5='http://schemas.openxmlformats.org/wordprocessingml/2006/main' xmlns:ns6='http://schemas.openxmlformats.org/package/2006/relationships' xmlns:ns7='http://schemas.openxmlformats.org/package/2006/metadata/core-properties' xmlns:ns8='http://schemas.openxmlformats.org/officeDocument/2006/math' xmlns:ns9='http://schemas.openxmlformats.org/officeDocument/2006/extended-properties' xmlns:ns10='http://schemas.openxmlformats.org/officeDocument/2006/docPropsVTypes' xmlns:ns11='http://schemas.openxmlformats.org/markup-compatibility/2006' xmlns:ns12='http://schemas.openxmlformats.org/drawingml/2006/main' xmlns:ns13='http://schemas.microsoft.com/office/word/2012/wordml' xmlns:ns14='http://schemas.microsoft.com/office/thememl/2012/main' xmlns:ns15='http://purl.org/dc/terms/' xmlns:ns16='http://purl.org/dc/elements/1.1/' xmlns:ns1='http://schemas.microsoft.com/office/2006/xmlPackage'">
  <Schema ID="Schema1" Namespace="urn:schemas-microsoft-com:vml">
    <xsd:schema xmlns:xsd="http://www.w3.org/2001/XMLSchema" xmlns:ns0="urn:schemas-microsoft-com:vml" xmlns="" targetNamespace="urn:schemas-microsoft-com:vml">
      <xsd:attribute name="ext" type="xsd:string"/>
    </xsd:schema>
  </Schema>
  <Schema ID="Schema2" Namespace="urn:schemas-microsoft-com:office:office">
    <xsd:schema xmlns:xsd="http://www.w3.org/2001/XMLSchema" xmlns:ns0="urn:schemas-microsoft-com:vml" xmlns:ns1="urn:schemas-microsoft-com:office:office" xmlns="" targetNamespace="urn:schemas-microsoft-com:office:office">
      <xsd:import namespace="urn:schemas-microsoft-com:vml"/>
      <xsd:element nillable="true" name="shapedefaults">
        <xsd:complexType>
          <xsd:attribute ref="ns0:ext"/>
          <xsd:attribute name="spidmax" form="unqualified" type="xsd:integer"/>
        </xsd:complexType>
      </xsd:element>
      <xsd:element nillable="true" name="shapelayout">
        <xsd:complexType>
          <xsd:sequence minOccurs="0">
            <xsd:element minOccurs="0" nillable="true" name="idmap" form="qualified">
              <xsd:complexType>
                <xsd:attribute ref="ns0:ext"/>
                <xsd:attribute name="data" form="unqualified" type="xsd:integer"/>
              </xsd:complexType>
            </xsd:element>
          </xsd:sequence>
          <xsd:attribute ref="ns0:ext"/>
        </xsd:complexType>
      </xsd:element>
    </xsd:schema>
  </Schema>
  <Schema ID="Schema3" Namespace="http://www.w3.org/XML/1998/namespace">
    <xsd:schema xmlns:xsd="http://www.w3.org/2001/XMLSchema" xmlns:xml="http://www.w3.org/XML/1998/namespace" xmlns="" targetNamespace="http://www.w3.org/XML/1998/namespace">
      <xsd:attribute name="space" type="xsd:string"/>
    </xsd:schema>
  </Schema>
  <Schema ID="Schema4" Namespace="http://schemas.openxmlformats.org/wordprocessingml/2006/main">
    <xsd:schema xmlns:xsd="http://www.w3.org/2001/XMLSchema" xmlns:ns0="urn:schemas-microsoft-com:office:office" xmlns:xml="http://www.w3.org/XML/1998/namespace" xmlns:ns2="http://schemas.openxmlformats.org/wordprocessingml/2006/main" xmlns:ns3="http://schemas.openxmlformats.org/officeDocument/2006/math" xmlns:ns4="http://schemas.openxmlformats.org/markup-compatibility/2006" xmlns:ns5="http://schemas.microsoft.com/office/word/2012/wordml" xmlns="" targetNamespace="http://schemas.openxmlformats.org/wordprocessingml/2006/main">
      <xsd:import namespace="urn:schemas-microsoft-com:office:office"/>
      <xsd:import namespace="http://www.w3.org/XML/1998/namespace"/>
      <xsd:import namespace="http://schemas.openxmlformats.org/officeDocument/2006/math"/>
      <xsd:import namespace="http://schemas.openxmlformats.org/markup-compatibility/2006"/>
      <xsd:import namespace="http://schemas.microsoft.com/office/word/2012/wordml"/>
      <xsd:element nillable="true" name="document">
        <xsd:complexType>
          <xsd:sequence minOccurs="0">
            <xsd:element minOccurs="0" nillable="true" name="body" form="qualified">
              <xsd:complexType>
                <xsd:sequence minOccurs="0" maxOccurs="unbounded">
                  <xsd:element minOccurs="0" maxOccurs="unbounded" nillable="true" name="p" form="qualified">
                    <xsd:complexType>
                      <xsd:sequence minOccurs="0" maxOccurs="unbounded">
                        <xsd:element minOccurs="0" nillable="true" name="pPr" form="qualified">
                          <xsd:complexType>
                            <xsd:all>
                              <xsd:element minOccurs="0" nillable="true" type="xsd:string" name="keepNext" form="qualified"/>
                              <xsd:element minOccurs="0" nillable="true" type="xsd:string" name="keepLines" form="qualified"/>
                              <xsd:element minOccurs="0" nillable="true" name="spacing" form="qualified">
                                <xsd:complexType>
                                  <xsd:attribute ref="ns2:before"/>
                                  <xsd:attribute ref="ns2:after"/>
                                  <xsd:attribute ref="ns2:line"/>
                                  <xsd:attribute ref="ns2:lineRule"/>
                                </xsd:complexType>
                              </xsd:element>
                              <xsd:element minOccurs="0" nillable="true" name="ind" form="qualified">
                                <xsd:complexType>
                                  <xsd:attribute ref="ns2:firstLine"/>
                                  <xsd:attribute ref="ns2:left"/>
                                  <xsd:attribute ref="ns2:hanging"/>
                                </xsd:complexType>
                              </xsd:element>
                              <xsd:element minOccurs="0" nillable="true" name="jc" form="qualified">
                                <xsd:complexType>
                                  <xsd:attribute ref="ns2:val"/>
                                </xsd:complexType>
                              </xsd:element>
                              <xsd:element minOccurs="0" nillable="true" name="outlineLvl" form="qualified">
                                <xsd:complexType>
                                  <xsd:attribute ref="ns2:val"/>
                                </xsd:complexType>
                              </xsd:element>
                              <xsd:element minOccurs="0" nillable="true" name="rPr" form="qualified">
                                <xsd:complexType>
                                  <xsd:all>
                                    <xsd:element minOccurs="0" nillable="true" name="rFonts" form="qualified">
                                      <xsd:complexType>
                                        <xsd:attribute ref="ns2:ascii"/>
                                        <xsd:attribute ref="ns2:eastAsia"/>
                                        <xsd:attribute ref="ns2:hAnsi"/>
                                        <xsd:attribute ref="ns2:cs"/>
                                      </xsd:complexType>
                                    </xsd:element>
                                    <xsd:element minOccurs="0" nillable="true" type="xsd:string" name="b" form="qualified"/>
                                    <xsd:element minOccurs="0" nillable="true" name="sz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  <xsd:element minOccurs="0" nillable="true" name="szCs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  <xsd:element minOccurs="0" nillable="true" type="xsd:string" name="i" form="qualified"/>
                                    <xsd:element minOccurs="0" nillable="true" type="xsd:string" name="iCs" form="qualified"/>
                                    <xsd:element minOccurs="0" nillable="true" name="u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</xsd:all>
                                </xsd:complexType>
                              </xsd:element>
                              <xsd:element minOccurs="0" nillable="true" name="numPr" form="qualified">
                                <xsd:complexType>
                                  <xsd:sequence minOccurs="0">
                                    <xsd:element minOccurs="0" nillable="true" name="ilvl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  <xsd:element minOccurs="0" nillable="true" name="numId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type="xsd:string" name="contextualSpacing" form="qualified"/>
                              <xsd:element minOccurs="0" nillable="true" name="pBdr" form="qualified">
                                <xsd:complexType>
                                  <xsd:sequence minOccurs="0">
                                    <xsd:element minOccurs="0" nillable="true" name="bottom" form="qualified">
                                      <xsd:complexType>
                                        <xsd:attribute ref="ns2:val"/>
                                        <xsd:attribute ref="ns2:sz"/>
                                        <xsd:attribute ref="ns2:space"/>
                                        <xsd:attribute ref="ns2:color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all>
                          </xsd:complexType>
                        </xsd:element>
                        <xsd:element minOccurs="0" maxOccurs="unbounded" nillable="true" name="bookmarkStart" form="qualified">
                          <xsd:complexType>
                            <xsd:attribute ref="ns2:id"/>
                            <xsd:attribute ref="ns2:name"/>
                          </xsd:complexType>
                        </xsd:element>
                        <xsd:element minOccurs="0" maxOccurs="unbounded" nillable="true" name="bookmarkEnd" form="qualified">
                          <xsd:complexType>
                            <xsd:attribute ref="ns2:id"/>
                          </xsd:complexType>
                        </xsd:element>
                        <xsd:element minOccurs="0" maxOccurs="unbounded" nillable="true" name="r" form="qualified">
                          <xsd:complexType>
                            <xsd:all>
                              <xsd:element minOccurs="0" nillable="true" name="rPr" form="qualified">
                                <xsd:complexType>
                                  <xsd:all>
                                    <xsd:element minOccurs="0" nillable="true" name="rFonts" form="qualified">
                                      <xsd:complexType>
                                        <xsd:attribute ref="ns2:ascii"/>
                                        <xsd:attribute ref="ns2:eastAsia"/>
                                        <xsd:attribute ref="ns2:hAnsi"/>
                                        <xsd:attribute ref="ns2:cs"/>
                                      </xsd:complexType>
                                    </xsd:element>
                                    <xsd:element minOccurs="0" nillable="true" type="xsd:string" name="b" form="qualified"/>
                                    <xsd:element minOccurs="0" nillable="true" name="sz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  <xsd:element minOccurs="0" nillable="true" name="szCs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  <xsd:element minOccurs="0" nillable="true" type="xsd:string" name="i" form="qualified"/>
                                    <xsd:element minOccurs="0" nillable="true" type="xsd:string" name="iCs" form="qualified"/>
                                    <xsd:element minOccurs="0" nillable="true" name="u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</xsd:all>
                                </xsd:complexType>
                              </xsd:element>
                              <xsd:element minOccurs="0" nillable="true" name="t" form="qualified">
                                <xsd:complexType>
                                  <xsd:simpleContent>
                                    <xsd:extension base="xsd:string">
                                      <xsd:attribute ref="xml:space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type="xsd:string" name="tab" form="qualified"/>
                              <xsd:element minOccurs="0" nillable="true" name="br" form="qualified">
                                <xsd:complexType>
                                  <xsd:attribute ref="ns2:type"/>
                                </xsd:complexType>
                              </xsd:element>
                              <xsd:element minOccurs="0" nillable="true" type="xsd:string" name="lastRenderedPageBreak" form="qualified"/>
                            </xsd:all>
                            <xsd:attribute ref="ns2:rsidRPr"/>
                          </xsd:complexType>
                        </xsd:element>
                        <xsd:element minOccurs="0" maxOccurs="unbounded" nillable="true" name="proofErr" form="qualified">
                          <xsd:complexType>
                            <xsd:attribute ref="ns2:type"/>
                          </xsd:complexType>
                        </xsd:element>
                      </xsd:sequence>
                      <xsd:attribute ref="ns2:rsidR"/>
                      <xsd:attribute ref="ns2:rsidRPr"/>
                      <xsd:attribute ref="ns2:rsidRDefault"/>
                      <xsd:attribute ref="ns2:rsidP"/>
                    </xsd:complexType>
                  </xsd:element>
                  <xsd:element minOccurs="0" nillable="true" name="tbl" form="qualified">
                    <xsd:complexType>
                      <xsd:sequence minOccurs="0">
                        <xsd:element minOccurs="0" nillable="true" name="tblPr" form="qualified">
                          <xsd:complexType>
                            <xsd:sequence minOccurs="0">
                              <xsd:element minOccurs="0" nillable="true" name="tblStyle" form="qualified">
                                <xsd:complexType>
                                  <xsd:attribute ref="ns2:val"/>
                                </xsd:complexType>
                              </xsd:element>
                              <xsd:element minOccurs="0" nillable="true" name="tblW" form="qualified">
                                <xsd:complexType>
                                  <xsd:attribute ref="ns2:w"/>
                                  <xsd:attribute ref="ns2:type"/>
                                </xsd:complexType>
                              </xsd:element>
                              <xsd:element minOccurs="0" nillable="true" name="tblInd" form="qualified">
                                <xsd:complexType>
                                  <xsd:attribute ref="ns2:w"/>
                                  <xsd:attribute ref="ns2:type"/>
                                </xsd:complexType>
                              </xsd:element>
                              <xsd:element minOccurs="0" nillable="true" name="tblLook" form="qualified">
                                <xsd:complexType>
                                  <xsd:attribute ref="ns2:val"/>
                                  <xsd:attribute ref="ns2:firstRow"/>
                                  <xsd:attribute ref="ns2:lastRow"/>
                                  <xsd:attribute ref="ns2:firstColumn"/>
                                  <xsd:attribute ref="ns2:lastColumn"/>
                                  <xsd:attribute ref="ns2:noHBand"/>
                                  <xsd:attribute ref="ns2:noVBand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tblGrid" form="qualified">
                          <xsd:complexType>
                            <xsd:sequence minOccurs="0">
                              <xsd:element minOccurs="0" maxOccurs="unbounded" nillable="true" name="gridCol" form="qualified">
                                <xsd:complexType>
                                  <xsd:attribute ref="ns2:w"/>
                                </xsd:complexType>
                              </xsd:element>
                            </xsd:sequence>
                          </xsd:complexType>
                        </xsd:element>
                        <xsd:element minOccurs="0" maxOccurs="unbounded" nillable="true" name="tr" form="qualified">
                          <xsd:complexType>
                            <xsd:sequence minOccurs="0" maxOccurs="unbounded">
                              <xsd:element minOccurs="0" maxOccurs="unbounded" nillable="true" name="tc" form="qualified">
                                <xsd:complexType>
                                  <xsd:sequence minOccurs="0">
                                    <xsd:element minOccurs="0" nillable="true" name="tcPr" form="qualified">
                                      <xsd:complexType>
                                        <xsd:sequence minOccurs="0">
                                          <xsd:element minOccurs="0" nillable="true" name="tcW" form="qualified">
                                            <xsd:complexType>
                                              <xsd:attribute ref="ns2:w"/>
                                              <xsd:attribute ref="ns2:type"/>
                                            </xsd:complexType>
                                          </xsd:element>
                                          <xsd:element minOccurs="0" nillable="true" name="vAlign" form="qualified">
                                            <xsd:complexType>
                                              <xsd:attribute ref="ns2:val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  <xsd:element minOccurs="0" nillable="true" name="p" form="qualified">
                                      <xsd:complexType>
                                        <xsd:sequence minOccurs="0">
                                          <xsd:element minOccurs="0" nillable="true" name="pPr" form="qualified">
                                            <xsd:complexType>
                                              <xsd:sequence minOccurs="0">
                                                <xsd:element minOccurs="0" nillable="true" name="rPr" form="qualified">
                                                  <xsd:complexType>
                                                    <xsd:all>
                                                      <xsd:element minOccurs="0" nillable="true" name="rFonts" form="qualified">
                                                        <xsd:complexType>
                                                          <xsd:attribute ref="ns2:ascii"/>
                                                          <xsd:attribute ref="ns2:eastAsia"/>
                                                          <xsd:attribute ref="ns2:hAnsi"/>
                                                          <xsd:attribute ref="ns2:cs"/>
                                                        </xsd:complexType>
                                                      </xsd:element>
                                                      <xsd:element minOccurs="0" nillable="true" type="xsd:string" name="b" form="qualified"/>
                                                      <xsd:element minOccurs="0" nillable="true" name="sz" form="qualified">
                                                        <xsd:complexType>
                                                          <xsd:attribute ref="ns2:val"/>
                                                        </xsd:complexType>
                                                      </xsd:element>
                                                      <xsd:element minOccurs="0" nillable="true" name="szCs" form="qualified">
                                                        <xsd:complexType>
                                                          <xsd:attribute ref="ns2:val"/>
                                                        </xsd:complexType>
                                                      </xsd:element>
                                                    </xsd:all>
                                                  </xsd:complexType>
                                                </xsd:element>
                                              </xsd:sequence>
                                            </xsd:complexType>
                                          </xsd:element>
                                          <xsd:element minOccurs="0" maxOccurs="unbounded" nillable="true" name="r" form="qualified">
                                            <xsd:complexType>
                                              <xsd:all>
                                                <xsd:element minOccurs="0" nillable="true" name="rPr" form="qualified">
                                                  <xsd:complexType>
                                                    <xsd:all>
                                                      <xsd:element minOccurs="0" nillable="true" name="rFonts" form="qualified">
                                                        <xsd:complexType>
                                                          <xsd:attribute ref="ns2:ascii"/>
                                                          <xsd:attribute ref="ns2:eastAsia"/>
                                                          <xsd:attribute ref="ns2:hAnsi"/>
                                                          <xsd:attribute ref="ns2:cs"/>
                                                        </xsd:complexType>
                                                      </xsd:element>
                                                      <xsd:element minOccurs="0" nillable="true" type="xsd:string" name="b" form="qualified"/>
                                                      <xsd:element minOccurs="0" nillable="true" name="sz" form="qualified">
                                                        <xsd:complexType>
                                                          <xsd:attribute ref="ns2:val"/>
                                                        </xsd:complexType>
                                                      </xsd:element>
                                                      <xsd:element minOccurs="0" nillable="true" name="szCs" form="qualified">
                                                        <xsd:complexType>
                                                          <xsd:attribute ref="ns2:val"/>
                                                        </xsd:complexType>
                                                      </xsd:element>
                                                    </xsd:all>
                                                  </xsd:complexType>
                                                </xsd:element>
                                                <xsd:element minOccurs="0" nillable="true" name="t" form="qualified">
                                                  <xsd:complexType>
                                                    <xsd:simpleContent>
                                                      <xsd:extension base="xsd:string">
                                                        <xsd:attribute ref="xml:space"/>
                                                      </xsd:extension>
                                                    </xsd:simpleContent>
                                                  </xsd:complexType>
                                                </xsd:element>
                                                <xsd:element minOccurs="0" nillable="true" type="xsd:string" name="tab" form="qualified"/>
                                              </xsd:all>
                                              <xsd:attribute ref="ns2:rsidRPr"/>
                                            </xsd:complexType>
                                          </xsd:element>
                                        </xsd:sequence>
                                        <xsd:attribute ref="ns2:rsidR"/>
                                        <xsd:attribute ref="ns2:rsidRPr"/>
                                        <xsd:attribute ref="ns2:rsidRDefault"/>
                                        <xsd:attribute ref="ns2:rsidP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trPr" form="qualified">
                                <xsd:complexType>
                                  <xsd:sequence minOccurs="0">
                                    <xsd:element minOccurs="0" nillable="true" name="trHeight" form="qualified">
                                      <xsd:complexType>
                                        <xsd:attribute ref="ns2:val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  <xsd:attribute ref="ns2:rsidR"/>
                            <xsd:attribute ref="ns2:rsidRPr"/>
                            <xsd:attribute ref="ns2:rsidTr"/>
                          </xsd:complexType>
                        </xsd:element>
                      </xsd:sequence>
                    </xsd:complexType>
                  </xsd:element>
                  <xsd:element minOccurs="0" nillable="true" name="sectPr" form="qualified">
                    <xsd:complexType>
                      <xsd:sequence minOccurs="0">
                        <xsd:element minOccurs="0" nillable="true" name="pgSz" form="qualified">
                          <xsd:complexType>
                            <xsd:attribute ref="ns2:w"/>
                            <xsd:attribute ref="ns2:h"/>
                          </xsd:complexType>
                        </xsd:element>
                        <xsd:element minOccurs="0" nillable="true" name="pgMar" form="qualified">
                          <xsd:complexType>
                            <xsd:attribute ref="ns2:top"/>
                            <xsd:attribute ref="ns2:right"/>
                            <xsd:attribute ref="ns2:bottom"/>
                            <xsd:attribute ref="ns2:left"/>
                            <xsd:attribute ref="ns2:header"/>
                            <xsd:attribute ref="ns2:footer"/>
                            <xsd:attribute ref="ns2:gutter"/>
                          </xsd:complexType>
                        </xsd:element>
                        <xsd:element minOccurs="0" nillable="true" name="cols" form="qualified">
                          <xsd:complexType>
                            <xsd:attribute ref="ns2:space"/>
                          </xsd:complexType>
                        </xsd:element>
                        <xsd:element minOccurs="0" nillable="true" name="docGrid" form="qualified">
                          <xsd:complexType>
                            <xsd:attribute ref="ns2:linePitch"/>
                          </xsd:complexType>
                        </xsd:element>
                      </xsd:sequence>
                      <xsd:attribute ref="ns2:rsidR"/>
                    </xsd:complexType>
                  </xsd:element>
                </xsd:sequence>
              </xsd:complexType>
            </xsd:element>
          </xsd:sequence>
          <xsd:attribute ref="ns4:Ignorable"/>
        </xsd:complexType>
      </xsd:element>
      <xsd:element nillable="true" name="settings">
        <xsd:complexType>
          <xsd:sequence minOccurs="0">
            <xsd:element minOccurs="0" nillable="true" name="zoom" form="qualified">
              <xsd:complexType>
                <xsd:attribute ref="ns2:percent"/>
              </xsd:complexType>
            </xsd:element>
            <xsd:element minOccurs="0" nillable="true" name="proofState" form="qualified">
              <xsd:complexType>
                <xsd:attribute ref="ns2:spelling"/>
                <xsd:attribute ref="ns2:grammar"/>
              </xsd:complexType>
            </xsd:element>
            <xsd:element minOccurs="0" nillable="true" name="defaultTabStop" form="qualified">
              <xsd:complexType>
                <xsd:attribute ref="ns2:val"/>
              </xsd:complexType>
            </xsd:element>
            <xsd:element minOccurs="0" nillable="true" name="characterSpacingControl" form="qualified">
              <xsd:complexType>
                <xsd:attribute ref="ns2:val"/>
              </xsd:complexType>
            </xsd:element>
            <xsd:element minOccurs="0" nillable="true" name="compat" form="qualified">
              <xsd:complexType>
                <xsd:sequence minOccurs="0">
                  <xsd:element minOccurs="0" maxOccurs="unbounded" nillable="true" name="compatSetting" form="qualified">
                    <xsd:complexType>
                      <xsd:attribute ref="ns2:name"/>
                      <xsd:attribute ref="ns2:uri"/>
                      <xsd:attribute ref="ns2:val"/>
                    </xsd:complexType>
                  </xsd:element>
                </xsd:sequence>
              </xsd:complexType>
            </xsd:element>
            <xsd:element minOccurs="0" nillable="true" name="rsids" form="qualified">
              <xsd:complexType>
                <xsd:sequence minOccurs="0">
                  <xsd:element minOccurs="0" nillable="true" name="rsidRoot" form="qualified">
                    <xsd:complexType>
                      <xsd:attribute ref="ns2:val"/>
                    </xsd:complexType>
                  </xsd:element>
                  <xsd:element minOccurs="0" maxOccurs="unbounded" nillable="true" name="rsid" form="qualified">
                    <xsd:complexType>
                      <xsd:attribute ref="ns2:val"/>
                    </xsd:complexType>
                  </xsd:element>
                </xsd:sequence>
              </xsd:complexType>
            </xsd:element>
            <xsd:element minOccurs="0" ref="ns3:mathPr"/>
            <xsd:element minOccurs="0" nillable="true" name="themeFontLang" form="qualified">
              <xsd:complexType>
                <xsd:attribute ref="ns2:val"/>
              </xsd:complexType>
            </xsd:element>
            <xsd:element minOccurs="0" nillable="true" name="clrSchemeMapping" form="qualified">
              <xsd:complexType>
                <xsd:attribute ref="ns2:bg1"/>
                <xsd:attribute ref="ns2:t1"/>
                <xsd:attribute ref="ns2:bg2"/>
                <xsd:attribute ref="ns2:t2"/>
                <xsd:attribute ref="ns2:accent1"/>
                <xsd:attribute ref="ns2:accent2"/>
                <xsd:attribute ref="ns2:accent3"/>
                <xsd:attribute ref="ns2:accent4"/>
                <xsd:attribute ref="ns2:accent5"/>
                <xsd:attribute ref="ns2:accent6"/>
                <xsd:attribute ref="ns2:hyperlink"/>
                <xsd:attribute ref="ns2:followedHyperlink"/>
              </xsd:complexType>
            </xsd:element>
            <xsd:element minOccurs="0" nillable="true" name="shapeDefaults" form="qualified">
              <xsd:complexType>
                <xsd:sequence minOccurs="0">
                  <xsd:element minOccurs="0" ref="ns0:shapedefaults"/>
                  <xsd:element minOccurs="0" ref="ns0:shapelayout"/>
                </xsd:sequence>
              </xsd:complexType>
            </xsd:element>
            <xsd:element minOccurs="0" nillable="true" name="decimalSymbol" form="qualified">
              <xsd:complexType>
                <xsd:attribute ref="ns2:val"/>
              </xsd:complexType>
            </xsd:element>
            <xsd:element minOccurs="0" nillable="true" name="listSeparator" form="qualified">
              <xsd:complexType>
                <xsd:attribute ref="ns2:val"/>
              </xsd:complexType>
            </xsd:element>
            <xsd:element minOccurs="0" ref="ns5:chartTrackingRefBased"/>
            <xsd:element minOccurs="0" ref="ns5:docId"/>
          </xsd:sequence>
          <xsd:attribute ref="ns4:Ignorable"/>
        </xsd:complexType>
      </xsd:element>
      <xsd:element nillable="true" name="webSettings">
        <xsd:complexType>
          <xsd:sequence minOccurs="0">
            <xsd:element minOccurs="0" nillable="true" type="xsd:string" name="optimizeForBrowser" form="qualified"/>
          </xsd:sequence>
          <xsd:attribute ref="ns4:Ignorable"/>
        </xsd:complexType>
      </xsd:element>
      <xsd:element nillable="true" name="styles">
        <xsd:complexType>
          <xsd:sequence minOccurs="0">
            <xsd:element minOccurs="0" nillable="true" name="docDefaults" form="qualified">
              <xsd:complexType>
                <xsd:sequence minOccurs="0">
                  <xsd:element minOccurs="0" nillable="true" name="rPrDefault" form="qualified">
                    <xsd:complexType>
                      <xsd:sequence minOccurs="0">
                        <xsd:element minOccurs="0" nillable="true" name="rPr" form="qualified">
                          <xsd:complexType>
                            <xsd:sequence minOccurs="0">
                              <xsd:element minOccurs="0" nillable="true" name="rFonts" form="qualified">
                                <xsd:complexType>
                                  <xsd:attribute ref="ns2:asciiTheme"/>
                                  <xsd:attribute ref="ns2:eastAsiaTheme"/>
                                  <xsd:attribute ref="ns2:hAnsiTheme"/>
                                  <xsd:attribute ref="ns2:cstheme"/>
                                </xsd:complexType>
                              </xsd:element>
                              <xsd:element minOccurs="0" nillable="true" name="sz" form="qualified">
                                <xsd:complexType>
                                  <xsd:attribute ref="ns2:val"/>
                                </xsd:complexType>
                              </xsd:element>
                              <xsd:element minOccurs="0" nillable="true" name="szCs" form="qualified">
                                <xsd:complexType>
                                  <xsd:attribute ref="ns2:val"/>
                                </xsd:complexType>
                              </xsd:element>
                              <xsd:element minOccurs="0" nillable="true" name="lang" form="qualified">
                                <xsd:complexType>
                                  <xsd:attribute ref="ns2:val"/>
                                  <xsd:attribute ref="ns2:eastAsia"/>
                                  <xsd:attribute ref="ns2:bidi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pPrDefault" form="qualified">
                    <xsd:complexType>
                      <xsd:sequence minOccurs="0">
                        <xsd:element minOccurs="0" nillable="true" name="pPr" form="qualified">
                          <xsd:complexType>
                            <xsd:sequence minOccurs="0">
                              <xsd:element minOccurs="0" nillable="true" name="spacing" form="qualified">
                                <xsd:complexType>
                                  <xsd:attribute ref="ns2:after"/>
                                  <xsd:attribute ref="ns2:line"/>
                                  <xsd:attribute ref="ns2:lineRule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latentStyles" form="qualified">
              <xsd:complexType>
                <xsd:sequence minOccurs="0">
                  <xsd:element minOccurs="0" maxOccurs="unbounded" nillable="true" name="lsdException" form="qualified">
                    <xsd:complexType>
                      <xsd:attribute ref="ns2:name"/>
                      <xsd:attribute ref="ns2:uiPriority"/>
                      <xsd:attribute ref="ns2:qFormat"/>
                      <xsd:attribute ref="ns2:semiHidden"/>
                      <xsd:attribute ref="ns2:unhideWhenUsed"/>
                    </xsd:complexType>
                  </xsd:element>
                </xsd:sequence>
                <xsd:attribute ref="ns2:defLockedState"/>
                <xsd:attribute ref="ns2:defUIPriority"/>
                <xsd:attribute ref="ns2:defSemiHidden"/>
                <xsd:attribute ref="ns2:defUnhideWhenUsed"/>
                <xsd:attribute ref="ns2:defQFormat"/>
                <xsd:attribute ref="ns2:count"/>
              </xsd:complexType>
            </xsd:element>
            <xsd:element minOccurs="0" maxOccurs="unbounded" nillable="true" name="style" form="qualified">
              <xsd:complexType>
                <xsd:all>
                  <xsd:element minOccurs="0" nillable="true" name="name" form="qualified">
                    <xsd:complexType>
                      <xsd:attribute ref="ns2:val"/>
                    </xsd:complexType>
                  </xsd:element>
                  <xsd:element minOccurs="0" nillable="true" type="xsd:string" name="qFormat" form="qualified"/>
                  <xsd:element minOccurs="0" nillable="true" name="uiPriority" form="qualified">
                    <xsd:complexType>
                      <xsd:attribute ref="ns2:val"/>
                    </xsd:complexType>
                  </xsd:element>
                  <xsd:element minOccurs="0" nillable="true" type="xsd:string" name="semiHidden" form="qualified"/>
                  <xsd:element minOccurs="0" nillable="true" type="xsd:string" name="unhideWhenUsed" form="qualified"/>
                  <xsd:element minOccurs="0" nillable="true" name="tblPr" form="qualified">
                    <xsd:complexType>
                      <xsd:all>
                        <xsd:element minOccurs="0" nillable="true" name="tblInd" form="qualified">
                          <xsd:complexType>
                            <xsd:attribute ref="ns2:w"/>
                            <xsd:attribute ref="ns2:type"/>
                          </xsd:complexType>
                        </xsd:element>
                        <xsd:element minOccurs="0" nillable="true" name="tblCellMar" form="qualified">
                          <xsd:complexType>
                            <xsd:sequence minOccurs="0">
                              <xsd:element minOccurs="0" nillable="true" name="top" form="qualified">
                                <xsd:complexType>
                                  <xsd:attribute ref="ns2:w"/>
                                  <xsd:attribute ref="ns2:type"/>
                                </xsd:complexType>
                              </xsd:element>
                              <xsd:element minOccurs="0" nillable="true" name="left" form="qualified">
                                <xsd:complexType>
                                  <xsd:attribute ref="ns2:w"/>
                                  <xsd:attribute ref="ns2:type"/>
                                </xsd:complexType>
                              </xsd:element>
                              <xsd:element minOccurs="0" nillable="true" name="bottom" form="qualified">
                                <xsd:complexType>
                                  <xsd:attribute ref="ns2:w"/>
                                  <xsd:attribute ref="ns2:type"/>
                                </xsd:complexType>
                              </xsd:element>
                              <xsd:element minOccurs="0" nillable="true" name="right" form="qualified">
                                <xsd:complexType>
                                  <xsd:attribute ref="ns2:w"/>
                                  <xsd:attribute ref="ns2:type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tblBorders" form="qualified">
                          <xsd:complexType>
                            <xsd:sequence minOccurs="0">
                              <xsd:element minOccurs="0" nillable="true" name="top" form="qualified">
                                <xsd:complexType>
                                  <xsd:attribute ref="ns2:val"/>
                                  <xsd:attribute ref="ns2:sz"/>
                                  <xsd:attribute ref="ns2:space"/>
                                  <xsd:attribute ref="ns2:color"/>
                                </xsd:complexType>
                              </xsd:element>
                              <xsd:element minOccurs="0" nillable="true" name="left" form="qualified">
                                <xsd:complexType>
                                  <xsd:attribute ref="ns2:val"/>
                                  <xsd:attribute ref="ns2:sz"/>
                                  <xsd:attribute ref="ns2:space"/>
                                  <xsd:attribute ref="ns2:color"/>
                                </xsd:complexType>
                              </xsd:element>
                              <xsd:element minOccurs="0" nillable="true" name="bottom" form="qualified">
                                <xsd:complexType>
                                  <xsd:attribute ref="ns2:val"/>
                                  <xsd:attribute ref="ns2:sz"/>
                                  <xsd:attribute ref="ns2:space"/>
                                  <xsd:attribute ref="ns2:color"/>
                                </xsd:complexType>
                              </xsd:element>
                              <xsd:element minOccurs="0" nillable="true" name="right" form="qualified">
                                <xsd:complexType>
                                  <xsd:attribute ref="ns2:val"/>
                                  <xsd:attribute ref="ns2:sz"/>
                                  <xsd:attribute ref="ns2:space"/>
                                  <xsd:attribute ref="ns2:color"/>
                                </xsd:complexType>
                              </xsd:element>
                              <xsd:element minOccurs="0" nillable="true" name="insideH" form="qualified">
                                <xsd:complexType>
                                  <xsd:attribute ref="ns2:val"/>
                                  <xsd:attribute ref="ns2:sz"/>
                                  <xsd:attribute ref="ns2:space"/>
                                  <xsd:attribute ref="ns2:color"/>
                                </xsd:complexType>
                              </xsd:element>
                              <xsd:element minOccurs="0" nillable="true" name="insideV" form="qualified">
                                <xsd:complexType>
                                  <xsd:attribute ref="ns2:val"/>
                                  <xsd:attribute ref="ns2:sz"/>
                                  <xsd:attribute ref="ns2:space"/>
                                  <xsd:attribute ref="ns2:color"/>
                                </xsd:complexType>
                              </xsd:element>
                            </xsd:sequence>
                          </xsd:complexType>
                        </xsd:element>
                      </xsd:all>
                    </xsd:complexType>
                  </xsd:element>
                  <xsd:element minOccurs="0" nillable="true" name="basedOn" form="qualified">
                    <xsd:complexType>
                      <xsd:attribute ref="ns2:val"/>
                    </xsd:complexType>
                  </xsd:element>
                  <xsd:element minOccurs="0" nillable="true" name="rsid" form="qualified">
                    <xsd:complexType>
                      <xsd:attribute ref="ns2:val"/>
                    </xsd:complexType>
                  </xsd:element>
                  <xsd:element minOccurs="0" nillable="true" name="pPr" form="qualified">
                    <xsd:complexType>
                      <xsd:sequence minOccurs="0">
                        <xsd:element minOccurs="0" nillable="true" name="spacing" form="qualified">
                          <xsd:complexType>
                            <xsd:attribute ref="ns2:after"/>
                            <xsd:attribute ref="ns2:line"/>
                            <xsd:attribute ref="ns2:lineRule"/>
                          </xsd:complexType>
                        </xsd:element>
                      </xsd:sequence>
                    </xsd:complexType>
                  </xsd:element>
                </xsd:all>
                <xsd:attribute ref="ns2:type"/>
                <xsd:attribute ref="ns2:default"/>
                <xsd:attribute ref="ns2:styleId"/>
              </xsd:complexType>
            </xsd:element>
          </xsd:sequence>
          <xsd:attribute ref="ns4:Ignorable"/>
        </xsd:complexType>
      </xsd:element>
      <xsd:element nillable="true" name="numbering">
        <xsd:complexType>
          <xsd:sequence minOccurs="0">
            <xsd:element minOccurs="0" maxOccurs="unbounded" nillable="true" name="abstractNum" form="qualified">
              <xsd:complexType>
                <xsd:sequence minOccurs="0">
                  <xsd:element minOccurs="0" nillable="true" name="nsid" form="qualified">
                    <xsd:complexType>
                      <xsd:attribute ref="ns2:val"/>
                    </xsd:complexType>
                  </xsd:element>
                  <xsd:element minOccurs="0" nillable="true" name="multiLevelType" form="qualified">
                    <xsd:complexType>
                      <xsd:attribute ref="ns2:val"/>
                    </xsd:complexType>
                  </xsd:element>
                  <xsd:element minOccurs="0" nillable="true" name="tmpl" form="qualified">
                    <xsd:complexType>
                      <xsd:attribute ref="ns2:val"/>
                    </xsd:complexType>
                  </xsd:element>
                  <xsd:element minOccurs="0" maxOccurs="unbounded" nillable="true" name="lvl" form="qualified">
                    <xsd:complexType>
                      <xsd:sequence minOccurs="0">
                        <xsd:element minOccurs="0" nillable="true" name="start" form="qualified">
                          <xsd:complexType>
                            <xsd:attribute ref="ns2:val"/>
                          </xsd:complexType>
                        </xsd:element>
                        <xsd:element minOccurs="0" nillable="true" name="numFmt" form="qualified">
                          <xsd:complexType>
                            <xsd:attribute ref="ns2:val"/>
                          </xsd:complexType>
                        </xsd:element>
                        <xsd:element minOccurs="0" nillable="true" name="lvlText" form="qualified">
                          <xsd:complexType>
                            <xsd:attribute ref="ns2:val"/>
                          </xsd:complexType>
                        </xsd:element>
                        <xsd:element minOccurs="0" nillable="true" name="lvlJc" form="qualified">
                          <xsd:complexType>
                            <xsd:attribute ref="ns2:val"/>
                          </xsd:complexType>
                        </xsd:element>
                        <xsd:element minOccurs="0" nillable="true" name="pPr" form="qualified">
                          <xsd:complexType>
                            <xsd:sequence minOccurs="0">
                              <xsd:element minOccurs="0" nillable="true" name="ind" form="qualified">
                                <xsd:complexType>
                                  <xsd:attribute ref="ns2:left"/>
                                  <xsd:attribute ref="ns2:hang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rPr" form="qualified">
                          <xsd:complexType>
                            <xsd:sequence minOccurs="0">
                              <xsd:element minOccurs="0" nillable="true" name="rFonts" form="qualified">
                                <xsd:complexType>
                                  <xsd:attribute ref="ns2:hint"/>
                                  <xsd:attribute ref="ns2:ascii"/>
                                  <xsd:attribute ref="ns2:hAnsi"/>
                                  <xsd:attribute ref="ns2:cs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  <xsd:attribute ref="ns2:ilvl"/>
                      <xsd:attribute ref="ns2:tplc"/>
                      <xsd:attribute ref="ns2:tentative"/>
                    </xsd:complexType>
                  </xsd:element>
                </xsd:sequence>
                <xsd:attribute ref="ns2:abstractNumId"/>
                <xsd:attribute ref="ns5:restartNumberingAfterBreak"/>
              </xsd:complexType>
            </xsd:element>
            <xsd:element minOccurs="0" maxOccurs="unbounded" nillable="true" name="num" form="qualified">
              <xsd:complexType>
                <xsd:sequence minOccurs="0">
                  <xsd:element minOccurs="0" nillable="true" name="abstractNumId" form="qualified">
                    <xsd:complexType>
                      <xsd:attribute ref="ns2:val"/>
                    </xsd:complexType>
                  </xsd:element>
                </xsd:sequence>
                <xsd:attribute ref="ns2:numId"/>
              </xsd:complexType>
            </xsd:element>
          </xsd:sequence>
          <xsd:attribute ref="ns4:Ignorable"/>
        </xsd:complexType>
      </xsd:element>
      <xsd:element nillable="true" name="fonts">
        <xsd:complexType>
          <xsd:sequence minOccurs="0">
            <xsd:element minOccurs="0" maxOccurs="unbounded" nillable="true" name="font" form="qualified">
              <xsd:complexType>
                <xsd:sequence minOccurs="0">
                  <xsd:element minOccurs="0" nillable="true" name="panose1" form="qualified">
                    <xsd:complexType>
                      <xsd:attribute ref="ns2:val"/>
                    </xsd:complexType>
                  </xsd:element>
                  <xsd:element minOccurs="0" nillable="true" name="charset" form="qualified">
                    <xsd:complexType>
                      <xsd:attribute ref="ns2:val"/>
                    </xsd:complexType>
                  </xsd:element>
                  <xsd:element minOccurs="0" nillable="true" name="family" form="qualified">
                    <xsd:complexType>
                      <xsd:attribute ref="ns2:val"/>
                    </xsd:complexType>
                  </xsd:element>
                  <xsd:element minOccurs="0" nillable="true" name="pitch" form="qualified">
                    <xsd:complexType>
                      <xsd:attribute ref="ns2:val"/>
                    </xsd:complexType>
                  </xsd:element>
                  <xsd:element minOccurs="0" nillable="true" name="sig" form="qualified">
                    <xsd:complexType>
                      <xsd:attribute ref="ns2:usb0"/>
                      <xsd:attribute ref="ns2:usb1"/>
                      <xsd:attribute ref="ns2:usb2"/>
                      <xsd:attribute ref="ns2:usb3"/>
                      <xsd:attribute ref="ns2:csb0"/>
                      <xsd:attribute ref="ns2:csb1"/>
                    </xsd:complexType>
                  </xsd:element>
                </xsd:sequence>
                <xsd:attribute ref="ns2:name"/>
              </xsd:complexType>
            </xsd:element>
          </xsd:sequence>
          <xsd:attribute ref="ns4:Ignorable"/>
        </xsd:complexType>
      </xsd:element>
      <xsd:attribute name="rsidR" type="xsd:string"/>
      <xsd:attribute name="rsidRPr" type="xsd:string"/>
      <xsd:attribute name="rsidRDefault" type="xsd:string"/>
      <xsd:attribute name="rsidP" type="xsd:string"/>
      <xsd:attribute name="before" type="xsd:integer"/>
      <xsd:attribute name="after" type="xsd:integer"/>
      <xsd:attribute name="line" type="xsd:integer"/>
      <xsd:attribute name="lineRule" type="xsd:string"/>
      <xsd:attribute name="firstLine" type="xsd:integer"/>
      <xsd:attribute name="val" type="xsd:string"/>
      <xsd:attribute name="ascii" type="xsd:string"/>
      <xsd:attribute name="eastAsia" type="xsd:string"/>
      <xsd:attribute name="hAnsi" type="xsd:string"/>
      <xsd:attribute name="cs" type="xsd:string"/>
      <xsd:attribute name="id" type="xsd:integer"/>
      <xsd:attribute name="name" type="xsd:string"/>
      <xsd:attribute name="left" type="xsd:integer"/>
      <xsd:attribute name="hanging" type="xsd:integer"/>
      <xsd:attribute name="sz" type="xsd:integer"/>
      <xsd:attribute name="space" type="xsd:integer"/>
      <xsd:attribute name="color" type="xsd:string"/>
      <xsd:attribute name="w" type="xsd:integer"/>
      <xsd:attribute name="type" type="xsd:string"/>
      <xsd:attribute name="firstRow" type="xsd:integer"/>
      <xsd:attribute name="lastRow" type="xsd:integer"/>
      <xsd:attribute name="firstColumn" type="xsd:integer"/>
      <xsd:attribute name="lastColumn" type="xsd:integer"/>
      <xsd:attribute name="noHBand" type="xsd:integer"/>
      <xsd:attribute name="noVBand" type="xsd:integer"/>
      <xsd:attribute name="rsidTr" type="xsd:string"/>
      <xsd:attribute name="h" type="xsd:integer"/>
      <xsd:attribute name="top" type="xsd:integer"/>
      <xsd:attribute name="right" type="xsd:integer"/>
      <xsd:attribute name="bottom" type="xsd:integer"/>
      <xsd:attribute name="header" type="xsd:integer"/>
      <xsd:attribute name="footer" type="xsd:integer"/>
      <xsd:attribute name="gutter" type="xsd:integer"/>
      <xsd:attribute name="linePitch" type="xsd:integer"/>
      <xsd:attribute name="percent" type="xsd:integer"/>
      <xsd:attribute name="spelling" type="xsd:string"/>
      <xsd:attribute name="grammar" type="xsd:string"/>
      <xsd:attribute name="uri" type="xsd:anyURI"/>
      <xsd:attribute name="bg1" type="xsd:string"/>
      <xsd:attribute name="t1" type="xsd:string"/>
      <xsd:attribute name="bg2" type="xsd:string"/>
      <xsd:attribute name="t2" type="xsd:string"/>
      <xsd:attribute name="accent1" type="xsd:string"/>
      <xsd:attribute name="accent2" type="xsd:string"/>
      <xsd:attribute name="accent3" type="xsd:string"/>
      <xsd:attribute name="accent4" type="xsd:string"/>
      <xsd:attribute name="accent5" type="xsd:string"/>
      <xsd:attribute name="accent6" type="xsd:string"/>
      <xsd:attribute name="hyperlink" type="xsd:string"/>
      <xsd:attribute name="followedHyperlink" type="xsd:string"/>
      <xsd:attribute name="asciiTheme" type="xsd:string"/>
      <xsd:attribute name="eastAsiaTheme" type="xsd:string"/>
      <xsd:attribute name="hAnsiTheme" type="xsd:string"/>
      <xsd:attribute name="cstheme" type="xsd:string"/>
      <xsd:attribute name="bidi" type="xsd:string"/>
      <xsd:attribute name="defLockedState" type="xsd:integer"/>
      <xsd:attribute name="defUIPriority" type="xsd:integer"/>
      <xsd:attribute name="defSemiHidden" type="xsd:integer"/>
      <xsd:attribute name="defUnhideWhenUsed" type="xsd:integer"/>
      <xsd:attribute name="defQFormat" type="xsd:integer"/>
      <xsd:attribute name="count" type="xsd:integer"/>
      <xsd:attribute name="uiPriority" type="xsd:integer"/>
      <xsd:attribute name="qFormat" type="xsd:integer"/>
      <xsd:attribute name="semiHidden" type="xsd:integer"/>
      <xsd:attribute name="unhideWhenUsed" type="xsd:integer"/>
      <xsd:attribute name="default" type="xsd:integer"/>
      <xsd:attribute name="styleId" type="xsd:string"/>
      <xsd:attribute name="abstractNumId" type="xsd:integer"/>
      <xsd:attribute name="ilvl" type="xsd:integer"/>
      <xsd:attribute name="tplc" type="xsd:string"/>
      <xsd:attribute name="hint" type="xsd:string"/>
      <xsd:attribute name="tentative" type="xsd:integer"/>
      <xsd:attribute name="numId" type="xsd:integer"/>
      <xsd:attribute name="usb0" type="xsd:string"/>
      <xsd:attribute name="usb1" type="xsd:string"/>
      <xsd:attribute name="usb2" type="xsd:integer"/>
      <xsd:attribute name="usb3" type="xsd:integer"/>
      <xsd:attribute name="csb0" type="xsd:string"/>
      <xsd:attribute name="csb1" type="xsd:integer"/>
    </xsd:schema>
  </Schema>
  <Schema ID="Schema5" Namespace="http://schemas.openxmlformats.org/package/2006/relationships">
    <xsd:schema xmlns:xsd="http://www.w3.org/2001/XMLSchema" xmlns:ns0="http://schemas.openxmlformats.org/package/2006/relationships" xmlns="" targetNamespace="http://schemas.openxmlformats.org/package/2006/relationships">
      <xsd:element nillable="true" name="Relationships">
        <xsd:complexType>
          <xsd:sequence minOccurs="0">
            <xsd:element minOccurs="0" maxOccurs="unbounded" nillable="true" name="Relationship" form="qualified">
              <xsd:complexType>
                <xsd:attribute name="Id" form="unqualified" type="xsd:string"/>
                <xsd:attribute name="Type" form="unqualified" type="xsd:anyURI"/>
                <xsd:attribute name="Target" form="unqualified" type="xsd:string"/>
              </xsd:complexType>
            </xsd:element>
          </xsd:sequence>
        </xsd:complexType>
      </xsd:element>
    </xsd:schema>
  </Schema>
  <Schema ID="Schema6" Namespace="http://schemas.openxmlformats.org/package/2006/metadata/core-properties">
    <xsd:schema xmlns:xsd="http://www.w3.org/2001/XMLSchema" xmlns:ns0="http://schemas.openxmlformats.org/package/2006/metadata/core-properties" xmlns:ns1="http://purl.org/dc/terms/" xmlns:ns2="http://purl.org/dc/elements/1.1/" xmlns="" targetNamespace="http://schemas.openxmlformats.org/package/2006/metadata/core-properties">
      <xsd:import namespace="http://purl.org/dc/terms/"/>
      <xsd:import namespace="http://purl.org/dc/elements/1.1/"/>
      <xsd:element nillable="true" name="coreProperties">
        <xsd:complexType>
          <xsd:sequence minOccurs="0">
            <xsd:element minOccurs="0" ref="ns2:title"/>
            <xsd:element minOccurs="0" ref="ns2:subject"/>
            <xsd:element minOccurs="0" ref="ns2:creator"/>
            <xsd:element minOccurs="0" nillable="true" type="xsd:string" name="keywords" form="qualified"/>
            <xsd:element minOccurs="0" ref="ns2:description"/>
            <xsd:element minOccurs="0" nillable="true" type="xsd:string" name="lastModifiedBy" form="qualified"/>
            <xsd:element minOccurs="0" nillable="true" type="xsd:integer" name="revision" form="qualified"/>
            <xsd:element minOccurs="0" ref="ns1:created"/>
            <xsd:element minOccurs="0" ref="ns1:modified"/>
          </xsd:sequence>
        </xsd:complexType>
      </xsd:element>
    </xsd:schema>
  </Schema>
  <Schema ID="Schema7" Namespace="http://schemas.openxmlformats.org/officeDocument/2006/math">
    <xsd:schema xmlns:xsd="http://www.w3.org/2001/XMLSchema" xmlns:ns0="http://schemas.openxmlformats.org/officeDocument/2006/math" xmlns="" targetNamespace="http://schemas.openxmlformats.org/officeDocument/2006/math">
      <xsd:element nillable="true" name="mathPr">
        <xsd:complexType>
          <xsd:sequence minOccurs="0">
            <xsd:element minOccurs="0" nillable="true" name="mathFont" form="qualified">
              <xsd:complexType>
                <xsd:attribute ref="ns0:val"/>
              </xsd:complexType>
            </xsd:element>
            <xsd:element minOccurs="0" nillable="true" name="brkBin" form="qualified">
              <xsd:complexType>
                <xsd:attribute ref="ns0:val"/>
              </xsd:complexType>
            </xsd:element>
            <xsd:element minOccurs="0" nillable="true" name="brkBinSub" form="qualified">
              <xsd:complexType>
                <xsd:attribute ref="ns0:val"/>
              </xsd:complexType>
            </xsd:element>
            <xsd:element minOccurs="0" nillable="true" name="smallFrac" form="qualified">
              <xsd:complexType>
                <xsd:attribute ref="ns0:val"/>
              </xsd:complexType>
            </xsd:element>
            <xsd:element minOccurs="0" nillable="true" type="xsd:string" name="dispDef" form="qualified"/>
            <xsd:element minOccurs="0" nillable="true" name="lMargin" form="qualified">
              <xsd:complexType>
                <xsd:attribute ref="ns0:val"/>
              </xsd:complexType>
            </xsd:element>
            <xsd:element minOccurs="0" nillable="true" name="rMargin" form="qualified">
              <xsd:complexType>
                <xsd:attribute ref="ns0:val"/>
              </xsd:complexType>
            </xsd:element>
            <xsd:element minOccurs="0" nillable="true" name="defJc" form="qualified">
              <xsd:complexType>
                <xsd:attribute ref="ns0:val"/>
              </xsd:complexType>
            </xsd:element>
            <xsd:element minOccurs="0" nillable="true" name="wrapIndent" form="qualified">
              <xsd:complexType>
                <xsd:attribute ref="ns0:val"/>
              </xsd:complexType>
            </xsd:element>
            <xsd:element minOccurs="0" nillable="true" name="intLim" form="qualified">
              <xsd:complexType>
                <xsd:attribute ref="ns0:val"/>
              </xsd:complexType>
            </xsd:element>
            <xsd:element minOccurs="0" nillable="true" name="naryLim" form="qualified">
              <xsd:complexType>
                <xsd:attribute ref="ns0:val"/>
              </xsd:complexType>
            </xsd:element>
          </xsd:sequence>
        </xsd:complexType>
      </xsd:element>
      <xsd:attribute name="val" type="xsd:string"/>
    </xsd:schema>
  </Schema>
  <Schema ID="Schema8" Namespace="http://schemas.openxmlformats.org/officeDocument/2006/extended-properties">
    <xsd:schema xmlns:xsd="http://www.w3.org/2001/XMLSchema" xmlns:ns0="http://schemas.openxmlformats.org/officeDocument/2006/extended-properties" xmlns:ns1="http://schemas.openxmlformats.org/officeDocument/2006/docPropsVTypes" xmlns="" targetNamespace="http://schemas.openxmlformats.org/officeDocument/2006/extended-properties">
      <xsd:import namespace="http://schemas.openxmlformats.org/officeDocument/2006/docPropsVTypes"/>
      <xsd:element nillable="true" name="Properties">
        <xsd:complexType>
          <xsd:sequence minOccurs="0">
            <xsd:element minOccurs="0" nillable="true" type="xsd:string" name="Template" form="qualified"/>
            <xsd:element minOccurs="0" nillable="true" type="xsd:integer" name="TotalTime" form="qualified"/>
            <xsd:element minOccurs="0" nillable="true" type="xsd:integer" name="Pages" form="qualified"/>
            <xsd:element minOccurs="0" nillable="true" type="xsd:integer" name="Words" form="qualified"/>
            <xsd:element minOccurs="0" nillable="true" type="xsd:integer" name="Characters" form="qualified"/>
            <xsd:element minOccurs="0" nillable="true" type="xsd:string" name="Application" form="qualified"/>
            <xsd:element minOccurs="0" nillable="true" type="xsd:integer" name="DocSecurity" form="qualified"/>
            <xsd:element minOccurs="0" nillable="true" type="xsd:integer" name="Lines" form="qualified"/>
            <xsd:element minOccurs="0" nillable="true" type="xsd:integer" name="Paragraphs" form="qualified"/>
            <xsd:element minOccurs="0" nillable="true" type="xsd:boolean" name="ScaleCrop" form="qualified"/>
            <xsd:element minOccurs="0" nillable="true" name="HeadingPairs" form="qualified">
              <xsd:complexType>
                <xsd:sequence minOccurs="0">
                  <xsd:element minOccurs="0" ref="ns1:vector"/>
                </xsd:sequence>
              </xsd:complexType>
            </xsd:element>
            <xsd:element minOccurs="0" nillable="true" name="TitlesOfParts" form="qualified">
              <xsd:complexType>
                <xsd:sequence minOccurs="0">
                  <xsd:element minOccurs="0" ref="ns1:vector"/>
                </xsd:sequence>
              </xsd:complexType>
            </xsd:element>
            <xsd:element minOccurs="0" nillable="true" type="xsd:string" name="Company" form="qualified"/>
            <xsd:element minOccurs="0" nillable="true" type="xsd:boolean" name="LinksUpToDate" form="qualified"/>
            <xsd:element minOccurs="0" nillable="true" type="xsd:integer" name="CharactersWithSpaces" form="qualified"/>
            <xsd:element minOccurs="0" nillable="true" type="xsd:boolean" name="SharedDoc" form="qualified"/>
            <xsd:element minOccurs="0" nillable="true" type="xsd:boolean" name="HyperlinksChanged" form="qualified"/>
            <xsd:element minOccurs="0" nillable="true" type="xsd:double" name="AppVersion" form="qualified"/>
          </xsd:sequence>
        </xsd:complexType>
      </xsd:element>
    </xsd:schema>
  </Schema>
  <Schema ID="Schema9" Namespace="http://schemas.openxmlformats.org/officeDocument/2006/docPropsVTypes">
    <xsd:schema xmlns:xsd="http://www.w3.org/2001/XMLSchema" xmlns:ns0="http://schemas.openxmlformats.org/officeDocument/2006/docPropsVTypes" xmlns="" targetNamespace="http://schemas.openxmlformats.org/officeDocument/2006/docPropsVTypes">
      <xsd:element nillable="true" name="vector">
        <xsd:complexType>
          <xsd:sequence minOccurs="0" maxOccurs="unbounded">
            <xsd:element minOccurs="0" maxOccurs="unbounded" nillable="true" name="variant" form="qualified">
              <xsd:complexType>
                <xsd:all>
                  <xsd:element minOccurs="0" nillable="true" type="xsd:string" name="lpstr" form="qualified"/>
                  <xsd:element minOccurs="0" nillable="true" type="xsd:integer" name="i4" form="qualified"/>
                </xsd:all>
              </xsd:complexType>
            </xsd:element>
            <xsd:element minOccurs="0" nillable="true" type="xsd:string" name="lpstr" form="qualified"/>
          </xsd:sequence>
          <xsd:attribute name="size" form="unqualified" type="xsd:integer"/>
          <xsd:attribute name="baseType" form="unqualified" type="xsd:string"/>
        </xsd:complexType>
      </xsd:element>
    </xsd:schema>
  </Schema>
  <Schema ID="Schema10" Namespace="http://schemas.openxmlformats.org/markup-compatibility/2006">
    <xsd:schema xmlns:xsd="http://www.w3.org/2001/XMLSchema" xmlns:ns0="http://schemas.openxmlformats.org/markup-compatibility/2006" xmlns="" targetNamespace="http://schemas.openxmlformats.org/markup-compatibility/2006">
      <xsd:attribute name="Ignorable" type="xsd:string"/>
    </xsd:schema>
  </Schema>
  <Schema ID="Schema11" Namespace="http://schemas.openxmlformats.org/drawingml/2006/main">
    <xsd:schema xmlns:xsd="http://www.w3.org/2001/XMLSchema" xmlns:ns0="http://schemas.openxmlformats.org/drawingml/2006/main" xmlns:ns1="http://schemas.microsoft.com/office/thememl/2012/main" xmlns="" targetNamespace="http://schemas.openxmlformats.org/drawingml/2006/main">
      <xsd:import namespace="http://schemas.microsoft.com/office/thememl/2012/main"/>
      <xsd:element nillable="true" name="theme">
        <xsd:complexType>
          <xsd:sequence minOccurs="0">
            <xsd:element minOccurs="0" nillable="true" name="themeElements" form="qualified">
              <xsd:complexType>
                <xsd:sequence minOccurs="0">
                  <xsd:element minOccurs="0" nillable="true" name="clrScheme" form="qualified">
                    <xsd:complexType>
                      <xsd:sequence minOccurs="0">
                        <xsd:element minOccurs="0" nillable="true" name="dk1" form="qualified">
                          <xsd:complexType>
                            <xsd:sequence minOccurs="0">
                              <xsd:element minOccurs="0" nillable="true" name="sysClr" form="qualified">
                                <xsd:complexType>
                                  <xsd:attribute name="val" form="unqualified" type="xsd:string"/>
                                  <xsd:attribute name="lastClr" form="unqualified" type="xsd:integer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lt1" form="qualified">
                          <xsd:complexType>
                            <xsd:sequence minOccurs="0">
                              <xsd:element minOccurs="0" nillable="true" name="sysClr" form="qualified">
                                <xsd:complexType>
                                  <xsd:attribute name="val" form="unqualified" type="xsd:string"/>
                                  <xsd:attribute name="lastClr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dk2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lt2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accent1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accent2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accent3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accent4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accent5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accent6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hlink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folHlink" form="qualified">
                          <xsd:complexType>
                            <xsd:sequence minOccurs="0">
                              <xsd:element minOccurs="0" nillable="true" name="srgbClr" form="qualified">
                                <xsd:complexType>
                                  <xsd:attribute name="val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  <xsd:attribute name="name" form="unqualified" type="xsd:string"/>
                    </xsd:complexType>
                  </xsd:element>
                  <xsd:element minOccurs="0" nillable="true" name="fontScheme" form="qualified">
                    <xsd:complexType>
                      <xsd:sequence minOccurs="0">
                        <xsd:element minOccurs="0" nillable="true" name="majorFont" form="qualified">
                          <xsd:complexType>
                            <xsd:sequence minOccurs="0">
                              <xsd:element minOccurs="0" nillable="true" name="latin" form="qualified">
                                <xsd:complexType>
                                  <xsd:attribute name="typeface" form="unqualified" type="xsd:string"/>
                                  <xsd:attribute name="panose" form="unqualified" type="xsd:string"/>
                                </xsd:complexType>
                              </xsd:element>
                              <xsd:element minOccurs="0" nillable="true" name="ea" form="qualified">
                                <xsd:complexType>
                                  <xsd:attribute name="typeface" form="unqualified" type="xsd:string"/>
                                </xsd:complexType>
                              </xsd:element>
                              <xsd:element minOccurs="0" nillable="true" name="cs" form="qualified">
                                <xsd:complexType>
                                  <xsd:attribute name="typeface" form="unqualified" type="xsd:string"/>
                                </xsd:complexType>
                              </xsd:element>
                              <xsd:element minOccurs="0" maxOccurs="unbounded" nillable="true" name="font" form="qualified">
                                <xsd:complexType>
                                  <xsd:attribute name="script" form="unqualified" type="xsd:string"/>
                                  <xsd:attribute name="typeface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minorFont" form="qualified">
                          <xsd:complexType>
                            <xsd:sequence minOccurs="0">
                              <xsd:element minOccurs="0" nillable="true" name="latin" form="qualified">
                                <xsd:complexType>
                                  <xsd:attribute name="typeface" form="unqualified" type="xsd:string"/>
                                  <xsd:attribute name="panose" form="unqualified" type="xsd:string"/>
                                </xsd:complexType>
                              </xsd:element>
                              <xsd:element minOccurs="0" nillable="true" name="ea" form="qualified">
                                <xsd:complexType>
                                  <xsd:attribute name="typeface" form="unqualified" type="xsd:string"/>
                                </xsd:complexType>
                              </xsd:element>
                              <xsd:element minOccurs="0" nillable="true" name="cs" form="qualified">
                                <xsd:complexType>
                                  <xsd:attribute name="typeface" form="unqualified" type="xsd:string"/>
                                </xsd:complexType>
                              </xsd:element>
                              <xsd:element minOccurs="0" maxOccurs="unbounded" nillable="true" name="font" form="qualified">
                                <xsd:complexType>
                                  <xsd:attribute name="script" form="unqualified" type="xsd:string"/>
                                  <xsd:attribute name="typeface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  <xsd:attribute name="name" form="unqualified" type="xsd:string"/>
                    </xsd:complexType>
                  </xsd:element>
                  <xsd:element minOccurs="0" nillable="true" name="fmtScheme" form="qualified">
                    <xsd:complexType>
                      <xsd:sequence minOccurs="0">
                        <xsd:element minOccurs="0" nillable="true" name="fillStyleLst" form="qualified">
                          <xsd:complexType>
                            <xsd:sequence minOccurs="0">
                              <xsd:element minOccurs="0" nillable="true" name="solidFill" form="qualified">
                                <xsd:complexType>
                                  <xsd:sequence minOccurs="0">
                                    <xsd:element minOccurs="0" nillable="true" name="schemeClr" form="qualified">
                                      <xsd:complexType>
                                        <xsd:attribute name="val" form="unqualified" type="xsd:string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maxOccurs="unbounded" nillable="true" name="gradFill" form="qualified">
                                <xsd:complexType>
                                  <xsd:sequence minOccurs="0">
                                    <xsd:element minOccurs="0" nillable="true" name="gsLst" form="qualified">
                                      <xsd:complexType>
                                        <xsd:sequence minOccurs="0">
                                          <xsd:element minOccurs="0" maxOccurs="unbounded" nillable="true" name="gs" form="qualified">
                                            <xsd:complexType>
                                              <xsd:sequence minOccurs="0">
                                                <xsd:element minOccurs="0" nillable="true" name="schemeClr" form="qualified">
                                                  <xsd:complexType>
                                                    <xsd:all>
                                                      <xsd:element minOccurs="0" nillable="true" name="lumMod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  <xsd:element minOccurs="0" nillable="true" name="satMod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  <xsd:element minOccurs="0" nillable="true" name="tint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  <xsd:element minOccurs="0" nillable="true" name="shade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</xsd:all>
                                                    <xsd:attribute name="val" form="unqualified" type="xsd:string"/>
                                                  </xsd:complexType>
                                                </xsd:element>
                                              </xsd:sequence>
                                              <xsd:attribute name="pos" form="unqualified" type="xsd:integer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  <xsd:element minOccurs="0" nillable="true" name="lin" form="qualified">
                                      <xsd:complexType>
                                        <xsd:attribute name="ang" form="unqualified" type="xsd:integer"/>
                                        <xsd:attribute name="scaled" form="unqualified" type="xsd:integer"/>
                                      </xsd:complexType>
                                    </xsd:element>
                                  </xsd:sequence>
                                  <xsd:attribute name="rotWithShape" form="unqualified" type="xsd:integer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lnStyleLst" form="qualified">
                          <xsd:complexType>
                            <xsd:sequence minOccurs="0">
                              <xsd:element minOccurs="0" maxOccurs="unbounded" nillable="true" name="ln" form="qualified">
                                <xsd:complexType>
                                  <xsd:sequence minOccurs="0">
                                    <xsd:element minOccurs="0" nillable="true" name="solidFill" form="qualified">
                                      <xsd:complexType>
                                        <xsd:sequence minOccurs="0">
                                          <xsd:element minOccurs="0" nillable="true" name="schemeClr" form="qualified">
                                            <xsd:complexType>
                                              <xsd:attribute name="val" form="unqualified" type="xsd:string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  <xsd:element minOccurs="0" nillable="true" name="prstDash" form="qualified">
                                      <xsd:complexType>
                                        <xsd:attribute name="val" form="unqualified" type="xsd:string"/>
                                      </xsd:complexType>
                                    </xsd:element>
                                    <xsd:element minOccurs="0" nillable="true" name="miter" form="qualified">
                                      <xsd:complexType>
                                        <xsd:attribute name="lim" form="unqualified" type="xsd:integer"/>
                                      </xsd:complexType>
                                    </xsd:element>
                                  </xsd:sequence>
                                  <xsd:attribute name="w" form="unqualified" type="xsd:integer"/>
                                  <xsd:attribute name="cap" form="unqualified" type="xsd:string"/>
                                  <xsd:attribute name="cmpd" form="unqualified" type="xsd:string"/>
                                  <xsd:attribute name="algn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effectStyleLst" form="qualified">
                          <xsd:complexType>
                            <xsd:sequence minOccurs="0">
                              <xsd:element minOccurs="0" maxOccurs="unbounded" nillable="true" name="effectStyle" form="qualified">
                                <xsd:complexType>
                                  <xsd:sequence minOccurs="0">
                                    <xsd:element minOccurs="0" nillable="true" name="effectLst" form="qualified">
                                      <xsd:complexType>
                                        <xsd:sequence minOccurs="0">
                                          <xsd:element minOccurs="0" nillable="true" name="outerShdw" form="qualified">
                                            <xsd:complexType>
                                              <xsd:sequence minOccurs="0">
                                                <xsd:element minOccurs="0" nillable="true" name="srgbClr" form="qualified">
                                                  <xsd:complexType>
                                                    <xsd:sequence minOccurs="0">
                                                      <xsd:element minOccurs="0" nillable="true" name="alpha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</xsd:sequence>
                                                    <xsd:attribute name="val" form="unqualified" type="xsd:integer"/>
                                                  </xsd:complexType>
                                                </xsd:element>
                                              </xsd:sequence>
                                              <xsd:attribute name="blurRad" form="unqualified" type="xsd:integer"/>
                                              <xsd:attribute name="dist" form="unqualified" type="xsd:integer"/>
                                              <xsd:attribute name="dir" form="unqualified" type="xsd:integer"/>
                                              <xsd:attribute name="algn" form="unqualified" type="xsd:string"/>
                                              <xsd:attribute name="rotWithShape" form="unqualified" type="xsd:integer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bgFillStyleLst" form="qualified">
                          <xsd:complexType>
                            <xsd:sequence minOccurs="0">
                              <xsd:element minOccurs="0" maxOccurs="unbounded" nillable="true" name="solidFill" form="qualified">
                                <xsd:complexType>
                                  <xsd:sequence minOccurs="0">
                                    <xsd:element minOccurs="0" nillable="true" name="schemeClr" form="qualified">
                                      <xsd:complexType>
                                        <xsd:sequence minOccurs="0">
                                          <xsd:element minOccurs="0" nillable="true" name="tint" form="qualified">
                                            <xsd:complexType>
                                              <xsd:attribute name="val" form="unqualified" type="xsd:integer"/>
                                            </xsd:complexType>
                                          </xsd:element>
                                          <xsd:element minOccurs="0" nillable="true" name="satMod" form="qualified">
                                            <xsd:complexType>
                                              <xsd:attribute name="val" form="unqualified" type="xsd:integer"/>
                                            </xsd:complexType>
                                          </xsd:element>
                                        </xsd:sequence>
                                        <xsd:attribute name="val" form="unqualified" type="xsd:string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gradFill" form="qualified">
                                <xsd:complexType>
                                  <xsd:sequence minOccurs="0">
                                    <xsd:element minOccurs="0" nillable="true" name="gsLst" form="qualified">
                                      <xsd:complexType>
                                        <xsd:sequence minOccurs="0">
                                          <xsd:element minOccurs="0" maxOccurs="unbounded" nillable="true" name="gs" form="qualified">
                                            <xsd:complexType>
                                              <xsd:sequence minOccurs="0">
                                                <xsd:element minOccurs="0" nillable="true" name="schemeClr" form="qualified">
                                                  <xsd:complexType>
                                                    <xsd:all>
                                                      <xsd:element minOccurs="0" nillable="true" name="tint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  <xsd:element minOccurs="0" nillable="true" name="satMod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  <xsd:element minOccurs="0" nillable="true" name="shade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  <xsd:element minOccurs="0" nillable="true" name="lumMod" form="qualified">
                                                        <xsd:complexType>
                                                          <xsd:attribute name="val" form="unqualified" type="xsd:integer"/>
                                                        </xsd:complexType>
                                                      </xsd:element>
                                                    </xsd:all>
                                                    <xsd:attribute name="val" form="unqualified" type="xsd:string"/>
                                                  </xsd:complexType>
                                                </xsd:element>
                                              </xsd:sequence>
                                              <xsd:attribute name="pos" form="unqualified" type="xsd:integer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  <xsd:element minOccurs="0" nillable="true" name="lin" form="qualified">
                                      <xsd:complexType>
                                        <xsd:attribute name="ang" form="unqualified" type="xsd:integer"/>
                                        <xsd:attribute name="scaled" form="unqualified" type="xsd:integer"/>
                                      </xsd:complexType>
                                    </xsd:element>
                                  </xsd:sequence>
                                  <xsd:attribute name="rotWithShape" form="unqualified" type="xsd:integer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  <xsd:attribute name="name" form="unqualified" type="xsd:string"/>
                    </xsd:complexType>
                  </xsd:element>
                </xsd:sequence>
              </xsd:complexType>
            </xsd:element>
            <xsd:element minOccurs="0" nillable="true" type="xsd:string" name="objectDefaults" form="qualified"/>
            <xsd:element minOccurs="0" nillable="true" type="xsd:string" name="extraClrSchemeLst" form="qualified"/>
            <xsd:element minOccurs="0" nillable="true" name="extLst" form="qualified">
              <xsd:complexType>
                <xsd:sequence minOccurs="0">
                  <xsd:element minOccurs="0" nillable="true" name="ext" form="qualified">
                    <xsd:complexType>
                      <xsd:sequence minOccurs="0">
                        <xsd:element minOccurs="0" ref="ns1:themeFamily"/>
                      </xsd:sequence>
                      <xsd:attribute name="uri" form="unqualified" type="xsd:string"/>
                    </xsd:complexType>
                  </xsd:element>
                </xsd:sequence>
              </xsd:complexType>
            </xsd:element>
          </xsd:sequence>
          <xsd:attribute name="name" form="unqualified" type="xsd:string"/>
        </xsd:complexType>
      </xsd:element>
    </xsd:schema>
  </Schema>
  <Schema ID="Schema12" Namespace="http://schemas.microsoft.com/office/word/2012/wordml">
    <xsd:schema xmlns:xsd="http://www.w3.org/2001/XMLSchema" xmlns:ns0="http://schemas.microsoft.com/office/word/2012/wordml" xmlns="" targetNamespace="http://schemas.microsoft.com/office/word/2012/wordml">
      <xsd:element nillable="true" type="xsd:string" name="chartTrackingRefBased"/>
      <xsd:element nillable="true" name="docId">
        <xsd:complexType>
          <xsd:attribute ref="ns0:val"/>
        </xsd:complexType>
      </xsd:element>
      <xsd:attribute name="val" type="xsd:string"/>
      <xsd:attribute name="restartNumberingAfterBreak" type="xsd:integer"/>
    </xsd:schema>
  </Schema>
  <Schema ID="Schema13" Namespace="http://schemas.microsoft.com/office/thememl/2012/main">
    <xsd:schema xmlns:xsd="http://www.w3.org/2001/XMLSchema" xmlns:ns0="http://schemas.microsoft.com/office/thememl/2012/main" xmlns="" targetNamespace="http://schemas.microsoft.com/office/thememl/2012/main">
      <xsd:element nillable="true" name="themeFamily">
        <xsd:complexType>
          <xsd:attribute name="name" form="unqualified" type="xsd:string"/>
          <xsd:attribute name="id" form="unqualified" type="xsd:string"/>
          <xsd:attribute name="vid" form="unqualified" type="xsd:string"/>
        </xsd:complexType>
      </xsd:element>
    </xsd:schema>
  </Schema>
  <Schema ID="Schema14" Namespace="http://purl.org/dc/terms/">
    <xsd:schema xmlns:xsd="http://www.w3.org/2001/XMLSchema" xmlns:ns0="http://purl.org/dc/terms/" xmlns="" targetNamespace="http://purl.org/dc/terms/">
      <xsd:element nillable="true" type="xsd:dateTime" name="created"/>
      <xsd:element nillable="true" type="xsd:dateTime" name="modified"/>
    </xsd:schema>
  </Schema>
  <Schema ID="Schema15" Namespace="http://purl.org/dc/elements/1.1/">
    <xsd:schema xmlns:xsd="http://www.w3.org/2001/XMLSchema" xmlns:ns0="http://purl.org/dc/elements/1.1/" xmlns="" targetNamespace="http://purl.org/dc/elements/1.1/">
      <xsd:element nillable="true" type="xsd:string" name="title"/>
      <xsd:element nillable="true" type="xsd:string" name="subject"/>
      <xsd:element nillable="true" type="xsd:string" name="creator"/>
      <xsd:element nillable="true" type="xsd:string" name="description"/>
    </xsd:schema>
  </Schema>
  <Schema ID="Schema16" SchemaRef="Schema1 Schema2 Schema3 Schema4 Schema5 Schema6 Schema7 Schema8 Schema9 Schema10 Schema11 Schema12 Schema13 Schema14 Schema15" Namespace="http://schemas.microsoft.com/office/2006/xmlPackage">
    <xsd:schema xmlns:xsd="http://www.w3.org/2001/XMLSchema" xmlns:ns0="http://schemas.openxmlformats.org/wordprocessingml/2006/main" xmlns:ns1="http://schemas.openxmlformats.org/package/2006/relationships" xmlns:ns2="http://schemas.openxmlformats.org/package/2006/metadata/core-properties" xmlns:ns3="http://schemas.openxmlformats.org/officeDocument/2006/extended-properties" xmlns:ns4="http://schemas.openxmlformats.org/drawingml/2006/main" xmlns:ns5="http://schemas.microsoft.com/office/2006/xmlPackage" xmlns="" targetNamespace="http://schemas.microsoft.com/office/2006/xmlPackage">
      <xsd:import namespace="http://schemas.openxmlformats.org/wordprocessingml/2006/main"/>
      <xsd:import namespace="http://schemas.openxmlformats.org/package/2006/relationships"/>
      <xsd:import namespace="http://schemas.openxmlformats.org/package/2006/metadata/core-properties"/>
      <xsd:import namespace="http://schemas.openxmlformats.org/officeDocument/2006/extended-properties"/>
      <xsd:import namespace="http://schemas.openxmlformats.org/drawingml/2006/main"/>
      <xsd:element nillable="true" name="package">
        <xsd:complexType>
          <xsd:sequence minOccurs="0">
            <xsd:element minOccurs="0" maxOccurs="unbounded" nillable="true" name="part" form="qualified">
              <xsd:complexType>
                <xsd:sequence minOccurs="0">
                  <xsd:element minOccurs="0" nillable="true" name="xmlData" form="qualified">
                    <xsd:complexType>
                      <xsd:all>
                        <xsd:element minOccurs="0" ref="ns1:Relationships"/>
                        <xsd:element minOccurs="0" ref="ns0:document"/>
                        <xsd:element minOccurs="0" ref="ns4:theme"/>
                        <xsd:element minOccurs="0" ref="ns0:settings"/>
                        <xsd:element minOccurs="0" ref="ns0:webSettings"/>
                        <xsd:element minOccurs="0" ref="ns0:styles"/>
                        <xsd:element minOccurs="0" ref="ns2:coreProperties"/>
                        <xsd:element minOccurs="0" ref="ns0:numbering"/>
                        <xsd:element minOccurs="0" ref="ns0:fonts"/>
                        <xsd:element minOccurs="0" ref="ns3:Properties"/>
                      </xsd:all>
                    </xsd:complexType>
                  </xsd:element>
                </xsd:sequence>
                <xsd:attribute ref="ns5:name"/>
                <xsd:attribute ref="ns5:contentType"/>
                <xsd:attribute ref="ns5:padding"/>
              </xsd:complexType>
            </xsd:element>
          </xsd:sequence>
        </xsd:complexType>
      </xsd:element>
      <xsd:attribute name="name" type="xsd:string"/>
      <xsd:attribute name="contentType" type="xsd:string"/>
      <xsd:attribute name="padding" type="xsd:integer"/>
    </xsd:schema>
  </Schema>
  <Map ID="1" Name="package_Map" RootElement="package" SchemaID="Schema16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xmlMaps" Target="xmlMap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N66"/>
  <sheetViews>
    <sheetView showGridLines="0" zoomScaleNormal="100" workbookViewId="0">
      <selection activeCell="A37" sqref="A37:M37"/>
    </sheetView>
  </sheetViews>
  <sheetFormatPr defaultColWidth="8.6640625" defaultRowHeight="13.8"/>
  <cols>
    <col min="1" max="3" width="8.6640625" style="1"/>
    <col min="4" max="4" width="5.33203125" style="1" customWidth="1"/>
    <col min="5" max="12" width="8.6640625" style="1"/>
    <col min="13" max="13" width="59" style="1" customWidth="1"/>
    <col min="14" max="16384" width="8.6640625" style="1"/>
  </cols>
  <sheetData>
    <row r="1" spans="1:14" ht="30">
      <c r="A1" s="132" t="s">
        <v>8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</row>
    <row r="2" spans="1:14" ht="81" customHeight="1">
      <c r="A2" s="133" t="s">
        <v>90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14">
      <c r="A3" s="134" t="s">
        <v>91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</row>
    <row r="4" spans="1:14" ht="16.8">
      <c r="A4" s="128" t="s">
        <v>15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</row>
    <row r="5" spans="1:14">
      <c r="A5" s="135" t="s">
        <v>9</v>
      </c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</row>
    <row r="6" spans="1:14">
      <c r="A6" s="2" t="s">
        <v>10</v>
      </c>
    </row>
    <row r="7" spans="1:14">
      <c r="A7" s="3"/>
      <c r="B7" s="4">
        <v>1</v>
      </c>
      <c r="C7" s="126" t="s">
        <v>1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</row>
    <row r="8" spans="1:14" ht="33.6" customHeight="1">
      <c r="A8" s="5"/>
      <c r="C8" s="5" t="s">
        <v>16</v>
      </c>
      <c r="D8" s="129" t="s">
        <v>11</v>
      </c>
      <c r="E8" s="129"/>
      <c r="F8" s="129"/>
      <c r="G8" s="129"/>
      <c r="H8" s="129"/>
      <c r="I8" s="129"/>
      <c r="J8" s="129"/>
      <c r="K8" s="129"/>
      <c r="L8" s="129"/>
      <c r="M8" s="129"/>
    </row>
    <row r="9" spans="1:14">
      <c r="A9" s="6"/>
      <c r="B9" s="7">
        <v>2</v>
      </c>
      <c r="C9" s="125" t="s">
        <v>12</v>
      </c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8"/>
    </row>
    <row r="10" spans="1:14" s="10" customFormat="1">
      <c r="A10" s="9"/>
      <c r="B10" s="7">
        <v>3</v>
      </c>
      <c r="C10" s="8" t="s">
        <v>40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4" ht="18" customHeight="1">
      <c r="A11" s="11"/>
      <c r="B11" s="7">
        <v>4</v>
      </c>
      <c r="C11" s="127" t="s">
        <v>37</v>
      </c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8"/>
    </row>
    <row r="12" spans="1:14" s="10" customFormat="1" ht="17.25" customHeight="1">
      <c r="A12" s="12"/>
      <c r="B12" s="7">
        <v>5</v>
      </c>
      <c r="C12" s="127" t="s">
        <v>33</v>
      </c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7"/>
    </row>
    <row r="13" spans="1:14" s="10" customFormat="1" ht="24.75" customHeight="1">
      <c r="A13" s="12"/>
      <c r="B13" s="7">
        <v>6</v>
      </c>
      <c r="C13" s="127" t="s">
        <v>36</v>
      </c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3"/>
    </row>
    <row r="14" spans="1:14" ht="18.75" customHeight="1">
      <c r="A14" s="11"/>
      <c r="B14" s="7">
        <v>7</v>
      </c>
      <c r="C14" s="127" t="s">
        <v>13</v>
      </c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8"/>
    </row>
    <row r="15" spans="1:14" ht="16.8">
      <c r="A15" s="128" t="s">
        <v>92</v>
      </c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</row>
    <row r="16" spans="1:14" ht="14.25" hidden="1" customHeight="1">
      <c r="A16" s="14"/>
    </row>
    <row r="17" spans="1:14" ht="32.25" customHeight="1">
      <c r="A17" s="137" t="s">
        <v>18</v>
      </c>
      <c r="B17" s="137"/>
      <c r="C17" s="137"/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N17" s="15"/>
    </row>
    <row r="18" spans="1:14" ht="15.6">
      <c r="A18" s="141"/>
      <c r="B18" s="141"/>
      <c r="C18" s="142"/>
      <c r="D18" s="138" t="s">
        <v>0</v>
      </c>
      <c r="E18" s="138"/>
      <c r="F18" s="138"/>
      <c r="G18" s="138"/>
      <c r="H18" s="143" t="s">
        <v>41</v>
      </c>
      <c r="I18" s="143"/>
      <c r="J18" s="143"/>
      <c r="K18" s="143"/>
      <c r="L18" s="146"/>
      <c r="M18" s="126"/>
    </row>
    <row r="19" spans="1:14" ht="45.75" customHeight="1">
      <c r="A19" s="141"/>
      <c r="B19" s="141"/>
      <c r="C19" s="142"/>
      <c r="D19" s="139" t="s">
        <v>7</v>
      </c>
      <c r="E19" s="139"/>
      <c r="F19" s="139"/>
      <c r="G19" s="139"/>
      <c r="H19" s="144" t="s">
        <v>19</v>
      </c>
      <c r="I19" s="144"/>
      <c r="J19" s="144"/>
      <c r="K19" s="144"/>
      <c r="L19" s="146"/>
      <c r="M19" s="126"/>
    </row>
    <row r="20" spans="1:14" ht="15.75" customHeight="1">
      <c r="A20" s="141"/>
      <c r="B20" s="141"/>
      <c r="C20" s="142"/>
      <c r="D20" s="140" t="s">
        <v>6</v>
      </c>
      <c r="E20" s="140"/>
      <c r="F20" s="140"/>
      <c r="G20" s="140"/>
      <c r="H20" s="145" t="s">
        <v>14</v>
      </c>
      <c r="I20" s="145"/>
      <c r="J20" s="145"/>
      <c r="K20" s="145"/>
      <c r="L20" s="146"/>
      <c r="M20" s="126"/>
    </row>
    <row r="21" spans="1:14" ht="16.8">
      <c r="A21" s="131" t="s">
        <v>39</v>
      </c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</row>
    <row r="22" spans="1:14">
      <c r="A22" s="130" t="s">
        <v>93</v>
      </c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</row>
    <row r="23" spans="1:14">
      <c r="A23" s="130" t="s">
        <v>42</v>
      </c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</row>
    <row r="24" spans="1:14" ht="22.5" customHeight="1">
      <c r="A24" s="130" t="s">
        <v>43</v>
      </c>
      <c r="B24" s="130"/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0"/>
    </row>
    <row r="25" spans="1:14">
      <c r="A25" s="130" t="s">
        <v>86</v>
      </c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</row>
    <row r="26" spans="1:14">
      <c r="A26" s="130" t="s">
        <v>73</v>
      </c>
      <c r="B26" s="130"/>
      <c r="C26" s="130"/>
      <c r="D26" s="130"/>
      <c r="E26" s="130"/>
      <c r="F26" s="130"/>
      <c r="G26" s="130"/>
      <c r="H26" s="130"/>
      <c r="I26" s="130"/>
      <c r="J26" s="130"/>
      <c r="K26" s="130"/>
      <c r="L26" s="130"/>
      <c r="M26" s="130"/>
    </row>
    <row r="27" spans="1:14">
      <c r="A27" s="130" t="s">
        <v>74</v>
      </c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</row>
    <row r="28" spans="1:14" ht="30" customHeight="1">
      <c r="A28" s="136" t="s">
        <v>75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</row>
    <row r="29" spans="1:14" ht="30.75" customHeight="1">
      <c r="A29" s="136" t="s">
        <v>44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</row>
    <row r="30" spans="1:14" ht="30" customHeight="1">
      <c r="A30" s="136" t="s">
        <v>45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</row>
    <row r="31" spans="1:14">
      <c r="A31" s="130" t="s">
        <v>46</v>
      </c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</row>
    <row r="32" spans="1:14" ht="28.5" customHeight="1">
      <c r="A32" s="136" t="s">
        <v>47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</row>
    <row r="33" spans="1:13" ht="28.5" customHeight="1">
      <c r="A33" s="136" t="s">
        <v>146</v>
      </c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</row>
    <row r="34" spans="1:13" ht="16.8">
      <c r="A34" s="131" t="s">
        <v>27</v>
      </c>
      <c r="B34" s="131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</row>
    <row r="35" spans="1:13" ht="21" customHeight="1">
      <c r="A35" s="130" t="s">
        <v>48</v>
      </c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</row>
    <row r="36" spans="1:13" ht="33" customHeight="1">
      <c r="A36" s="148" t="s">
        <v>49</v>
      </c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</row>
    <row r="37" spans="1:13" ht="21" customHeight="1">
      <c r="A37" s="130" t="s">
        <v>50</v>
      </c>
      <c r="B37" s="130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</row>
    <row r="38" spans="1:13" ht="30.75" customHeight="1">
      <c r="A38" s="136" t="s">
        <v>51</v>
      </c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</row>
    <row r="39" spans="1:13">
      <c r="A39" s="130" t="s">
        <v>52</v>
      </c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</row>
    <row r="40" spans="1:13" ht="20.25" customHeight="1">
      <c r="A40" s="130" t="s">
        <v>53</v>
      </c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</row>
    <row r="41" spans="1:13" ht="18.75" customHeight="1">
      <c r="A41" s="130" t="s">
        <v>54</v>
      </c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</row>
    <row r="42" spans="1:13" ht="30" customHeight="1">
      <c r="A42" s="136" t="s">
        <v>76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</row>
    <row r="43" spans="1:13" ht="30" customHeight="1">
      <c r="A43" s="136" t="s">
        <v>77</v>
      </c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</row>
    <row r="44" spans="1:13" ht="28.5" customHeight="1">
      <c r="A44" s="136" t="s">
        <v>78</v>
      </c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</row>
    <row r="45" spans="1:13" ht="28.5" customHeight="1">
      <c r="A45" s="136" t="s">
        <v>79</v>
      </c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</row>
    <row r="46" spans="1:13" ht="28.5" customHeight="1">
      <c r="A46" s="136" t="s">
        <v>80</v>
      </c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</row>
    <row r="47" spans="1:13" ht="28.5" customHeight="1">
      <c r="A47" s="136" t="s">
        <v>145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</row>
    <row r="48" spans="1:13">
      <c r="A48" s="130" t="s">
        <v>81</v>
      </c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</row>
    <row r="49" spans="1:13">
      <c r="A49" s="130" t="s">
        <v>82</v>
      </c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</row>
    <row r="50" spans="1:13" ht="29.25" customHeight="1">
      <c r="A50" s="136" t="s">
        <v>83</v>
      </c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</row>
    <row r="51" spans="1:13">
      <c r="A51" s="16" t="s">
        <v>84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</row>
    <row r="52" spans="1:13" ht="30" customHeight="1">
      <c r="A52" s="136" t="s">
        <v>85</v>
      </c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</row>
    <row r="53" spans="1:13" s="18" customFormat="1" ht="30" customHeight="1">
      <c r="A53" s="17" t="s">
        <v>55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</row>
    <row r="54" spans="1:13">
      <c r="A54" s="130" t="s">
        <v>147</v>
      </c>
      <c r="B54" s="130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</row>
    <row r="55" spans="1:13" s="10" customFormat="1">
      <c r="A55" s="124" t="s">
        <v>56</v>
      </c>
      <c r="B55" s="124"/>
      <c r="C55" s="124"/>
      <c r="D55" s="124"/>
      <c r="E55" s="124"/>
      <c r="F55" s="124"/>
      <c r="G55" s="124"/>
      <c r="H55" s="124"/>
      <c r="I55" s="124"/>
      <c r="J55" s="124"/>
      <c r="K55" s="124"/>
      <c r="L55" s="124"/>
      <c r="M55" s="124"/>
    </row>
    <row r="56" spans="1:13" s="10" customFormat="1">
      <c r="A56" s="124" t="s">
        <v>65</v>
      </c>
      <c r="B56" s="124"/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124"/>
    </row>
    <row r="57" spans="1:13" s="10" customFormat="1" ht="29.25" customHeight="1">
      <c r="A57" s="147" t="s">
        <v>57</v>
      </c>
      <c r="B57" s="147"/>
      <c r="C57" s="147"/>
      <c r="D57" s="147"/>
      <c r="E57" s="147"/>
      <c r="F57" s="147"/>
      <c r="G57" s="147"/>
      <c r="H57" s="147"/>
      <c r="I57" s="147"/>
      <c r="J57" s="147"/>
      <c r="K57" s="147"/>
      <c r="L57" s="147"/>
      <c r="M57" s="147"/>
    </row>
    <row r="58" spans="1:13" s="10" customFormat="1">
      <c r="A58" s="147" t="s">
        <v>58</v>
      </c>
      <c r="B58" s="147"/>
      <c r="C58" s="147"/>
      <c r="D58" s="147"/>
      <c r="E58" s="147"/>
      <c r="F58" s="147"/>
      <c r="G58" s="147"/>
      <c r="H58" s="147"/>
      <c r="I58" s="147"/>
      <c r="J58" s="147"/>
      <c r="K58" s="147"/>
      <c r="L58" s="147"/>
      <c r="M58" s="147"/>
    </row>
    <row r="59" spans="1:13" s="10" customFormat="1">
      <c r="A59" s="147" t="s">
        <v>59</v>
      </c>
      <c r="B59" s="147"/>
      <c r="C59" s="147"/>
      <c r="D59" s="147"/>
      <c r="E59" s="147"/>
      <c r="F59" s="147"/>
      <c r="G59" s="147"/>
      <c r="H59" s="147"/>
      <c r="I59" s="147"/>
      <c r="J59" s="147"/>
      <c r="K59" s="147"/>
      <c r="L59" s="147"/>
      <c r="M59" s="147"/>
    </row>
    <row r="60" spans="1:13" s="10" customFormat="1">
      <c r="A60" s="147" t="s">
        <v>60</v>
      </c>
      <c r="B60" s="147"/>
      <c r="C60" s="147"/>
      <c r="D60" s="147"/>
      <c r="E60" s="147"/>
      <c r="F60" s="147"/>
      <c r="G60" s="147"/>
      <c r="H60" s="147"/>
      <c r="I60" s="147"/>
      <c r="J60" s="147"/>
      <c r="K60" s="147"/>
      <c r="L60" s="147"/>
      <c r="M60" s="147"/>
    </row>
    <row r="61" spans="1:13" s="10" customFormat="1">
      <c r="A61" s="147" t="s">
        <v>61</v>
      </c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47"/>
      <c r="M61" s="147"/>
    </row>
    <row r="62" spans="1:13" s="10" customFormat="1">
      <c r="A62" s="124" t="s">
        <v>62</v>
      </c>
      <c r="B62" s="124"/>
      <c r="C62" s="124"/>
      <c r="D62" s="124"/>
      <c r="E62" s="124"/>
      <c r="F62" s="124"/>
      <c r="G62" s="124"/>
      <c r="H62" s="124"/>
      <c r="I62" s="124"/>
      <c r="J62" s="124"/>
      <c r="K62" s="124"/>
      <c r="L62" s="124"/>
      <c r="M62" s="124"/>
    </row>
    <row r="63" spans="1:13" s="10" customFormat="1">
      <c r="A63" s="124" t="s">
        <v>63</v>
      </c>
      <c r="B63" s="124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4"/>
    </row>
    <row r="64" spans="1:13" s="10" customFormat="1">
      <c r="A64" s="124" t="s">
        <v>64</v>
      </c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</row>
    <row r="65" spans="1:1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</row>
    <row r="66" spans="1:13" s="8" customFormat="1">
      <c r="A66" s="72" t="s">
        <v>72</v>
      </c>
    </row>
  </sheetData>
  <mergeCells count="64">
    <mergeCell ref="A48:M48"/>
    <mergeCell ref="A45:M45"/>
    <mergeCell ref="A46:M46"/>
    <mergeCell ref="A47:M47"/>
    <mergeCell ref="A33:M33"/>
    <mergeCell ref="A40:M40"/>
    <mergeCell ref="A41:M41"/>
    <mergeCell ref="A42:M42"/>
    <mergeCell ref="A44:M44"/>
    <mergeCell ref="A43:M43"/>
    <mergeCell ref="A35:M35"/>
    <mergeCell ref="A36:M36"/>
    <mergeCell ref="A37:M37"/>
    <mergeCell ref="A38:M38"/>
    <mergeCell ref="A39:M39"/>
    <mergeCell ref="A62:M62"/>
    <mergeCell ref="A63:M63"/>
    <mergeCell ref="A57:M57"/>
    <mergeCell ref="A58:M58"/>
    <mergeCell ref="A59:M59"/>
    <mergeCell ref="A60:M60"/>
    <mergeCell ref="A61:M61"/>
    <mergeCell ref="A49:M49"/>
    <mergeCell ref="A50:M50"/>
    <mergeCell ref="A52:M52"/>
    <mergeCell ref="A54:M54"/>
    <mergeCell ref="A56:M56"/>
    <mergeCell ref="A17:M17"/>
    <mergeCell ref="D18:G18"/>
    <mergeCell ref="D19:G19"/>
    <mergeCell ref="D20:G20"/>
    <mergeCell ref="A18:C20"/>
    <mergeCell ref="H18:K18"/>
    <mergeCell ref="H19:K19"/>
    <mergeCell ref="H20:K20"/>
    <mergeCell ref="L18:M20"/>
    <mergeCell ref="A32:M32"/>
    <mergeCell ref="A26:M26"/>
    <mergeCell ref="A27:M27"/>
    <mergeCell ref="A28:M28"/>
    <mergeCell ref="A29:M29"/>
    <mergeCell ref="A30:M30"/>
    <mergeCell ref="A31:M31"/>
    <mergeCell ref="A1:M1"/>
    <mergeCell ref="A2:M2"/>
    <mergeCell ref="A3:M3"/>
    <mergeCell ref="A4:M4"/>
    <mergeCell ref="A5:M5"/>
    <mergeCell ref="A64:M64"/>
    <mergeCell ref="A55:M55"/>
    <mergeCell ref="C9:M9"/>
    <mergeCell ref="C7:M7"/>
    <mergeCell ref="C14:M14"/>
    <mergeCell ref="A15:M15"/>
    <mergeCell ref="D8:M8"/>
    <mergeCell ref="C12:N12"/>
    <mergeCell ref="C11:M11"/>
    <mergeCell ref="C13:M13"/>
    <mergeCell ref="A23:M23"/>
    <mergeCell ref="A24:M24"/>
    <mergeCell ref="A21:M21"/>
    <mergeCell ref="A34:M34"/>
    <mergeCell ref="A25:M25"/>
    <mergeCell ref="A22:M22"/>
  </mergeCells>
  <pageMargins left="0.7" right="0.7" top="0.75" bottom="0.75" header="0.3" footer="0.3"/>
  <pageSetup scale="63" orientation="portrait" r:id="rId1"/>
  <rowBreaks count="1" manualBreakCount="1">
    <brk id="20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32949-50DD-4F1E-8F15-DDAB217DEE68}">
  <dimension ref="A1:T16"/>
  <sheetViews>
    <sheetView tabSelected="1" workbookViewId="0">
      <selection activeCell="C28" sqref="C28"/>
    </sheetView>
  </sheetViews>
  <sheetFormatPr defaultColWidth="9.109375" defaultRowHeight="13.8"/>
  <cols>
    <col min="1" max="1" width="19.88671875" style="4" bestFit="1" customWidth="1"/>
    <col min="2" max="2" width="12.5546875" style="1" customWidth="1"/>
    <col min="3" max="3" width="30.88671875" style="1" customWidth="1"/>
    <col min="4" max="4" width="22.109375" style="1" customWidth="1"/>
    <col min="5" max="5" width="9.109375" style="1"/>
    <col min="6" max="6" width="17.109375" style="1" customWidth="1"/>
    <col min="7" max="16384" width="9.109375" style="1"/>
  </cols>
  <sheetData>
    <row r="1" spans="1:20" s="20" customFormat="1" ht="45.75" customHeight="1">
      <c r="A1" s="153" t="s">
        <v>88</v>
      </c>
      <c r="B1" s="154"/>
      <c r="C1" s="154"/>
      <c r="D1" s="155"/>
      <c r="E1" s="19"/>
      <c r="F1" s="19"/>
      <c r="G1" s="128" t="s">
        <v>15</v>
      </c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"/>
    </row>
    <row r="2" spans="1:20" ht="15" customHeight="1">
      <c r="A2" s="21" t="s">
        <v>0</v>
      </c>
      <c r="B2" s="156"/>
      <c r="C2" s="157"/>
      <c r="D2" s="22"/>
      <c r="G2" s="135" t="s">
        <v>9</v>
      </c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</row>
    <row r="3" spans="1:20" ht="15" customHeight="1">
      <c r="A3" s="21" t="s">
        <v>7</v>
      </c>
      <c r="B3" s="156"/>
      <c r="C3" s="157"/>
      <c r="D3" s="22"/>
      <c r="G3" s="2" t="s">
        <v>10</v>
      </c>
    </row>
    <row r="4" spans="1:20" ht="14.4" customHeight="1">
      <c r="A4" s="23" t="s">
        <v>6</v>
      </c>
      <c r="B4" s="158"/>
      <c r="C4" s="159"/>
      <c r="D4" s="24"/>
      <c r="G4" s="3"/>
      <c r="H4" s="4">
        <v>1</v>
      </c>
      <c r="I4" s="126" t="s">
        <v>17</v>
      </c>
      <c r="J4" s="126"/>
      <c r="K4" s="126"/>
      <c r="L4" s="126"/>
      <c r="M4" s="126"/>
      <c r="N4" s="126"/>
      <c r="O4" s="126"/>
      <c r="P4" s="126"/>
      <c r="Q4" s="126"/>
      <c r="R4" s="126"/>
      <c r="S4" s="126"/>
    </row>
    <row r="5" spans="1:20" ht="98.25" customHeight="1">
      <c r="A5" s="25" t="s">
        <v>109</v>
      </c>
      <c r="B5" s="25" t="s">
        <v>29</v>
      </c>
      <c r="C5" s="25" t="s">
        <v>34</v>
      </c>
      <c r="D5" s="25" t="s">
        <v>110</v>
      </c>
      <c r="G5" s="5"/>
      <c r="I5" s="5" t="s">
        <v>16</v>
      </c>
      <c r="J5" s="129" t="s">
        <v>11</v>
      </c>
      <c r="K5" s="129"/>
      <c r="L5" s="129"/>
      <c r="M5" s="129"/>
      <c r="N5" s="129"/>
      <c r="O5" s="129"/>
      <c r="P5" s="129"/>
      <c r="Q5" s="129"/>
      <c r="R5" s="129"/>
      <c r="S5" s="129"/>
    </row>
    <row r="6" spans="1:20">
      <c r="A6" s="26" t="s">
        <v>28</v>
      </c>
      <c r="B6" s="27"/>
      <c r="C6" s="28"/>
      <c r="D6" s="29">
        <f>Labor!K84</f>
        <v>0</v>
      </c>
      <c r="G6" s="6"/>
      <c r="H6" s="7">
        <v>2</v>
      </c>
      <c r="I6" s="125" t="s">
        <v>12</v>
      </c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8"/>
    </row>
    <row r="7" spans="1:20">
      <c r="A7" s="26" t="s">
        <v>30</v>
      </c>
      <c r="B7" s="26"/>
      <c r="C7" s="28"/>
      <c r="D7" s="29">
        <f>'Material - Equipment'!O129</f>
        <v>0</v>
      </c>
      <c r="G7" s="9"/>
      <c r="H7" s="7">
        <v>3</v>
      </c>
      <c r="I7" s="8" t="s">
        <v>114</v>
      </c>
      <c r="J7" s="8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0">
      <c r="A8" s="26" t="s">
        <v>31</v>
      </c>
      <c r="B8" s="26"/>
      <c r="C8" s="28"/>
      <c r="D8" s="29">
        <f>Travel!D36</f>
        <v>0</v>
      </c>
      <c r="G8" s="12"/>
      <c r="H8" s="7">
        <v>4</v>
      </c>
      <c r="I8" s="127" t="s">
        <v>33</v>
      </c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</row>
    <row r="9" spans="1:20" ht="14.25" customHeight="1">
      <c r="A9" s="26" t="s">
        <v>32</v>
      </c>
      <c r="B9" s="26"/>
      <c r="C9" s="28"/>
      <c r="D9" s="29">
        <f>ODC!F22</f>
        <v>0</v>
      </c>
      <c r="G9" s="11"/>
      <c r="H9" s="7">
        <v>5</v>
      </c>
      <c r="I9" s="127" t="s">
        <v>13</v>
      </c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8"/>
    </row>
    <row r="10" spans="1:20" ht="16.8">
      <c r="A10" s="30" t="s">
        <v>157</v>
      </c>
      <c r="B10" s="31"/>
      <c r="C10" s="31"/>
      <c r="D10" s="32">
        <v>0</v>
      </c>
      <c r="G10" s="128" t="s">
        <v>92</v>
      </c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</row>
    <row r="11" spans="1:20" ht="15.6">
      <c r="G11" s="137" t="s">
        <v>115</v>
      </c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5"/>
    </row>
    <row r="12" spans="1:20" ht="15.6">
      <c r="A12" s="33"/>
      <c r="B12" s="151" t="s">
        <v>153</v>
      </c>
      <c r="C12" s="152"/>
      <c r="D12" s="34" t="s">
        <v>20</v>
      </c>
      <c r="G12" s="141"/>
      <c r="H12" s="141"/>
      <c r="I12" s="160"/>
      <c r="J12" s="161" t="s">
        <v>0</v>
      </c>
      <c r="K12" s="162"/>
      <c r="L12" s="162"/>
      <c r="M12" s="163"/>
      <c r="N12" s="164" t="s">
        <v>41</v>
      </c>
      <c r="O12" s="165"/>
      <c r="P12" s="165"/>
      <c r="Q12" s="166"/>
      <c r="R12" s="146"/>
      <c r="S12" s="126"/>
    </row>
    <row r="13" spans="1:20" ht="27.6">
      <c r="A13" s="35" t="s">
        <v>35</v>
      </c>
      <c r="B13" s="149"/>
      <c r="C13" s="150"/>
      <c r="D13" s="112">
        <f>D10*B13</f>
        <v>0</v>
      </c>
      <c r="G13" s="141"/>
      <c r="H13" s="141"/>
      <c r="I13" s="160"/>
      <c r="J13" s="167" t="s">
        <v>7</v>
      </c>
      <c r="K13" s="168"/>
      <c r="L13" s="168"/>
      <c r="M13" s="169"/>
      <c r="N13" s="170" t="s">
        <v>19</v>
      </c>
      <c r="O13" s="171"/>
      <c r="P13" s="171"/>
      <c r="Q13" s="172"/>
      <c r="R13" s="146"/>
      <c r="S13" s="126"/>
    </row>
    <row r="14" spans="1:20">
      <c r="A14" s="36" t="s">
        <v>38</v>
      </c>
      <c r="B14" s="149"/>
      <c r="C14" s="150"/>
      <c r="D14" s="107"/>
      <c r="G14" s="141"/>
      <c r="H14" s="141"/>
      <c r="I14" s="160"/>
      <c r="J14" s="173" t="s">
        <v>6</v>
      </c>
      <c r="K14" s="174"/>
      <c r="L14" s="174"/>
      <c r="M14" s="175"/>
      <c r="N14" s="176" t="s">
        <v>14</v>
      </c>
      <c r="O14" s="177"/>
      <c r="P14" s="177"/>
      <c r="Q14" s="178"/>
      <c r="R14" s="146"/>
      <c r="S14" s="126"/>
    </row>
    <row r="15" spans="1:20" ht="15.6">
      <c r="A15" s="36" t="s">
        <v>154</v>
      </c>
      <c r="B15" s="149"/>
      <c r="C15" s="150"/>
      <c r="D15" s="39">
        <f>B15</f>
        <v>0</v>
      </c>
      <c r="G15" s="92"/>
      <c r="H15" s="92"/>
      <c r="I15" s="105"/>
      <c r="J15" s="106"/>
      <c r="K15" s="106"/>
      <c r="L15" s="106"/>
      <c r="M15" s="106"/>
      <c r="N15" s="104"/>
      <c r="O15" s="104"/>
      <c r="P15" s="104"/>
      <c r="Q15" s="104"/>
      <c r="R15" s="104"/>
    </row>
    <row r="16" spans="1:20">
      <c r="A16" s="113" t="s">
        <v>155</v>
      </c>
      <c r="B16" s="31"/>
      <c r="C16" s="31"/>
      <c r="D16" s="32">
        <f>+D10+D13-D15</f>
        <v>0</v>
      </c>
    </row>
  </sheetData>
  <mergeCells count="25">
    <mergeCell ref="I8:T8"/>
    <mergeCell ref="I9:S9"/>
    <mergeCell ref="G10:S10"/>
    <mergeCell ref="G11:S11"/>
    <mergeCell ref="G12:I14"/>
    <mergeCell ref="J12:M12"/>
    <mergeCell ref="N12:Q12"/>
    <mergeCell ref="R12:S14"/>
    <mergeCell ref="J13:M13"/>
    <mergeCell ref="N13:Q13"/>
    <mergeCell ref="J14:M14"/>
    <mergeCell ref="N14:Q14"/>
    <mergeCell ref="G1:S1"/>
    <mergeCell ref="G2:S2"/>
    <mergeCell ref="I4:S4"/>
    <mergeCell ref="J5:S5"/>
    <mergeCell ref="I6:S6"/>
    <mergeCell ref="B15:C15"/>
    <mergeCell ref="B13:C13"/>
    <mergeCell ref="B14:C14"/>
    <mergeCell ref="B12:C12"/>
    <mergeCell ref="A1:D1"/>
    <mergeCell ref="B2:C2"/>
    <mergeCell ref="B3:C3"/>
    <mergeCell ref="B4:C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84"/>
  <sheetViews>
    <sheetView view="pageBreakPreview" topLeftCell="B1" zoomScale="65" zoomScaleNormal="90" zoomScaleSheetLayoutView="65" workbookViewId="0">
      <pane ySplit="3" topLeftCell="A4" activePane="bottomLeft" state="frozen"/>
      <selection pane="bottomLeft" activeCell="H91" sqref="H91"/>
    </sheetView>
  </sheetViews>
  <sheetFormatPr defaultColWidth="8.6640625" defaultRowHeight="39.6" customHeight="1"/>
  <cols>
    <col min="1" max="1" width="14.88671875" style="4" hidden="1" customWidth="1"/>
    <col min="2" max="2" width="18.109375" style="1" customWidth="1"/>
    <col min="3" max="3" width="36.109375" style="1" bestFit="1" customWidth="1"/>
    <col min="4" max="4" width="24.44140625" style="1" bestFit="1" customWidth="1"/>
    <col min="5" max="5" width="13.5546875" style="1" customWidth="1"/>
    <col min="6" max="6" width="10.88671875" style="1" customWidth="1"/>
    <col min="7" max="7" width="16.88671875" style="1" customWidth="1"/>
    <col min="8" max="8" width="18.109375" style="1" customWidth="1"/>
    <col min="9" max="9" width="9.88671875" style="1" customWidth="1"/>
    <col min="10" max="10" width="18" style="1" customWidth="1"/>
    <col min="11" max="11" width="22.109375" style="1" customWidth="1"/>
    <col min="12" max="12" width="28" style="1" customWidth="1"/>
    <col min="13" max="16384" width="8.6640625" style="1"/>
  </cols>
  <sheetData>
    <row r="1" spans="1:21" s="20" customFormat="1" ht="39.6" customHeight="1">
      <c r="A1" s="182" t="s">
        <v>88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14"/>
      <c r="M1" s="19"/>
      <c r="N1" s="181" t="s">
        <v>116</v>
      </c>
      <c r="O1" s="181"/>
      <c r="P1" s="181"/>
      <c r="Q1" s="181"/>
      <c r="R1" s="181"/>
      <c r="S1" s="181"/>
      <c r="T1" s="181"/>
      <c r="U1" s="181"/>
    </row>
    <row r="2" spans="1:21" ht="39.6" customHeight="1">
      <c r="A2" s="26"/>
      <c r="B2" s="186"/>
      <c r="C2" s="186"/>
      <c r="D2" s="186"/>
      <c r="E2" s="185" t="s">
        <v>142</v>
      </c>
      <c r="F2" s="185"/>
      <c r="G2" s="185"/>
      <c r="H2" s="183" t="s">
        <v>143</v>
      </c>
      <c r="I2" s="184"/>
      <c r="J2" s="184"/>
      <c r="K2" s="99"/>
      <c r="L2" s="99"/>
      <c r="N2" s="179" t="s">
        <v>42</v>
      </c>
      <c r="O2" s="179"/>
      <c r="P2" s="179"/>
      <c r="Q2" s="179"/>
      <c r="R2" s="179"/>
      <c r="S2" s="179"/>
      <c r="T2" s="179"/>
      <c r="U2" s="179"/>
    </row>
    <row r="3" spans="1:21" ht="60" customHeight="1">
      <c r="A3" s="25" t="s">
        <v>94</v>
      </c>
      <c r="B3" s="25" t="s">
        <v>141</v>
      </c>
      <c r="C3" s="25" t="s">
        <v>25</v>
      </c>
      <c r="D3" s="25" t="s">
        <v>151</v>
      </c>
      <c r="E3" s="25" t="s">
        <v>111</v>
      </c>
      <c r="F3" s="25" t="s">
        <v>4</v>
      </c>
      <c r="G3" s="25" t="s">
        <v>156</v>
      </c>
      <c r="H3" s="37" t="s">
        <v>111</v>
      </c>
      <c r="I3" s="37" t="s">
        <v>4</v>
      </c>
      <c r="J3" s="37" t="s">
        <v>158</v>
      </c>
      <c r="K3" s="25" t="s">
        <v>155</v>
      </c>
      <c r="L3" s="25" t="s">
        <v>144</v>
      </c>
      <c r="N3" s="179" t="s">
        <v>43</v>
      </c>
      <c r="O3" s="179"/>
      <c r="P3" s="179"/>
      <c r="Q3" s="179"/>
      <c r="R3" s="179"/>
      <c r="S3" s="179"/>
      <c r="T3" s="179"/>
      <c r="U3" s="179"/>
    </row>
    <row r="4" spans="1:21" ht="39.6" customHeight="1">
      <c r="A4" s="26"/>
      <c r="B4" s="26"/>
      <c r="C4" s="35"/>
      <c r="D4" s="35"/>
      <c r="E4" s="39"/>
      <c r="F4" s="122"/>
      <c r="G4" s="39">
        <f>E4*F4</f>
        <v>0</v>
      </c>
      <c r="H4" s="39"/>
      <c r="I4" s="39"/>
      <c r="J4" s="39">
        <f>H4*I4</f>
        <v>0</v>
      </c>
      <c r="K4" s="120">
        <f>G4+J4</f>
        <v>0</v>
      </c>
      <c r="L4" s="29"/>
      <c r="N4" s="179" t="s">
        <v>86</v>
      </c>
      <c r="O4" s="179"/>
      <c r="P4" s="179"/>
      <c r="Q4" s="179"/>
      <c r="R4" s="179"/>
      <c r="S4" s="179"/>
      <c r="T4" s="179"/>
      <c r="U4" s="179"/>
    </row>
    <row r="5" spans="1:21" ht="39.6" customHeight="1">
      <c r="A5" s="26"/>
      <c r="B5" s="26"/>
      <c r="C5" s="35"/>
      <c r="D5" s="35"/>
      <c r="E5" s="39"/>
      <c r="F5" s="122"/>
      <c r="G5" s="39">
        <f t="shared" ref="G5:G68" si="0">E5*F5</f>
        <v>0</v>
      </c>
      <c r="H5" s="39"/>
      <c r="I5" s="39"/>
      <c r="J5" s="39">
        <f t="shared" ref="J5:J68" si="1">H5*I5</f>
        <v>0</v>
      </c>
      <c r="K5" s="120">
        <f t="shared" ref="K5:K68" si="2">G5+J5</f>
        <v>0</v>
      </c>
      <c r="L5" s="29"/>
      <c r="N5" s="179" t="s">
        <v>73</v>
      </c>
      <c r="O5" s="179"/>
      <c r="P5" s="179"/>
      <c r="Q5" s="179"/>
      <c r="R5" s="179"/>
      <c r="S5" s="179"/>
      <c r="T5" s="179"/>
      <c r="U5" s="179"/>
    </row>
    <row r="6" spans="1:21" ht="39.6" customHeight="1">
      <c r="A6" s="26"/>
      <c r="B6" s="26"/>
      <c r="C6" s="35"/>
      <c r="D6" s="35"/>
      <c r="E6" s="39"/>
      <c r="F6" s="122"/>
      <c r="G6" s="39">
        <f t="shared" si="0"/>
        <v>0</v>
      </c>
      <c r="H6" s="39"/>
      <c r="I6" s="39"/>
      <c r="J6" s="39">
        <f t="shared" si="1"/>
        <v>0</v>
      </c>
      <c r="K6" s="120">
        <f t="shared" si="2"/>
        <v>0</v>
      </c>
      <c r="L6" s="29"/>
      <c r="N6" s="179" t="s">
        <v>74</v>
      </c>
      <c r="O6" s="179"/>
      <c r="P6" s="179"/>
      <c r="Q6" s="179"/>
      <c r="R6" s="179"/>
      <c r="S6" s="179"/>
      <c r="T6" s="179"/>
      <c r="U6" s="179"/>
    </row>
    <row r="7" spans="1:21" ht="39.6" customHeight="1">
      <c r="A7" s="26"/>
      <c r="B7" s="26"/>
      <c r="C7" s="35"/>
      <c r="D7" s="35"/>
      <c r="E7" s="39"/>
      <c r="F7" s="122"/>
      <c r="G7" s="39">
        <f t="shared" si="0"/>
        <v>0</v>
      </c>
      <c r="H7" s="39"/>
      <c r="I7" s="39"/>
      <c r="J7" s="39">
        <f t="shared" si="1"/>
        <v>0</v>
      </c>
      <c r="K7" s="120">
        <f t="shared" si="2"/>
        <v>0</v>
      </c>
      <c r="L7" s="29"/>
      <c r="N7" s="179" t="s">
        <v>75</v>
      </c>
      <c r="O7" s="179"/>
      <c r="P7" s="179"/>
      <c r="Q7" s="179"/>
      <c r="R7" s="179"/>
      <c r="S7" s="179"/>
      <c r="T7" s="179"/>
      <c r="U7" s="179"/>
    </row>
    <row r="8" spans="1:21" ht="39.6" customHeight="1">
      <c r="A8" s="26"/>
      <c r="B8" s="26"/>
      <c r="C8" s="35"/>
      <c r="D8" s="35"/>
      <c r="E8" s="39"/>
      <c r="F8" s="122"/>
      <c r="G8" s="39">
        <f t="shared" si="0"/>
        <v>0</v>
      </c>
      <c r="H8" s="39"/>
      <c r="I8" s="39"/>
      <c r="J8" s="39">
        <f t="shared" si="1"/>
        <v>0</v>
      </c>
      <c r="K8" s="120">
        <f t="shared" si="2"/>
        <v>0</v>
      </c>
      <c r="L8" s="29"/>
      <c r="N8" s="180" t="s">
        <v>117</v>
      </c>
      <c r="O8" s="180"/>
      <c r="P8" s="180"/>
      <c r="Q8" s="180"/>
      <c r="R8" s="180"/>
      <c r="S8" s="180"/>
      <c r="T8" s="180"/>
      <c r="U8" s="180"/>
    </row>
    <row r="9" spans="1:21" ht="39.6" customHeight="1">
      <c r="A9" s="26"/>
      <c r="B9" s="26"/>
      <c r="C9" s="35"/>
      <c r="D9" s="35"/>
      <c r="E9" s="39"/>
      <c r="F9" s="122"/>
      <c r="G9" s="39">
        <f t="shared" si="0"/>
        <v>0</v>
      </c>
      <c r="H9" s="39"/>
      <c r="I9" s="39"/>
      <c r="J9" s="39">
        <f t="shared" si="1"/>
        <v>0</v>
      </c>
      <c r="K9" s="120">
        <f t="shared" si="2"/>
        <v>0</v>
      </c>
      <c r="L9" s="29"/>
      <c r="N9" s="179" t="s">
        <v>118</v>
      </c>
      <c r="O9" s="179"/>
      <c r="P9" s="179"/>
      <c r="Q9" s="179"/>
      <c r="R9" s="179"/>
      <c r="S9" s="179"/>
      <c r="T9" s="179"/>
      <c r="U9" s="179"/>
    </row>
    <row r="10" spans="1:21" ht="39.6" customHeight="1">
      <c r="A10" s="26"/>
      <c r="B10" s="26"/>
      <c r="C10" s="35"/>
      <c r="D10" s="35"/>
      <c r="E10" s="39"/>
      <c r="F10" s="122"/>
      <c r="G10" s="39">
        <f t="shared" si="0"/>
        <v>0</v>
      </c>
      <c r="H10" s="39"/>
      <c r="I10" s="39"/>
      <c r="J10" s="39">
        <f t="shared" si="1"/>
        <v>0</v>
      </c>
      <c r="K10" s="120">
        <f t="shared" si="2"/>
        <v>0</v>
      </c>
      <c r="L10" s="29"/>
      <c r="N10" s="179" t="s">
        <v>148</v>
      </c>
      <c r="O10" s="179"/>
      <c r="P10" s="179"/>
      <c r="Q10" s="179"/>
      <c r="R10" s="179"/>
      <c r="S10" s="179"/>
      <c r="T10" s="179"/>
      <c r="U10" s="179"/>
    </row>
    <row r="11" spans="1:21" ht="39.6" customHeight="1">
      <c r="A11" s="26"/>
      <c r="B11" s="26"/>
      <c r="C11" s="35"/>
      <c r="D11" s="35"/>
      <c r="E11" s="39"/>
      <c r="F11" s="122"/>
      <c r="G11" s="39">
        <f t="shared" si="0"/>
        <v>0</v>
      </c>
      <c r="H11" s="39"/>
      <c r="I11" s="39"/>
      <c r="J11" s="39">
        <f t="shared" si="1"/>
        <v>0</v>
      </c>
      <c r="K11" s="120">
        <f t="shared" si="2"/>
        <v>0</v>
      </c>
      <c r="L11" s="29"/>
    </row>
    <row r="12" spans="1:21" ht="39.6" hidden="1" customHeight="1">
      <c r="A12" s="26"/>
      <c r="B12" s="26"/>
      <c r="C12" s="35"/>
      <c r="D12" s="35"/>
      <c r="E12" s="39"/>
      <c r="F12" s="122"/>
      <c r="G12" s="39">
        <f t="shared" si="0"/>
        <v>0</v>
      </c>
      <c r="H12" s="39"/>
      <c r="I12" s="39"/>
      <c r="J12" s="39">
        <f t="shared" si="1"/>
        <v>0</v>
      </c>
      <c r="K12" s="120">
        <f t="shared" si="2"/>
        <v>0</v>
      </c>
      <c r="L12" s="29"/>
    </row>
    <row r="13" spans="1:21" ht="39.6" hidden="1" customHeight="1">
      <c r="A13" s="26"/>
      <c r="B13" s="26"/>
      <c r="C13" s="35"/>
      <c r="D13" s="35"/>
      <c r="E13" s="39"/>
      <c r="F13" s="122"/>
      <c r="G13" s="39">
        <f t="shared" si="0"/>
        <v>0</v>
      </c>
      <c r="H13" s="39"/>
      <c r="I13" s="39"/>
      <c r="J13" s="39">
        <f t="shared" si="1"/>
        <v>0</v>
      </c>
      <c r="K13" s="120">
        <f t="shared" si="2"/>
        <v>0</v>
      </c>
      <c r="L13" s="29"/>
    </row>
    <row r="14" spans="1:21" ht="39.6" hidden="1" customHeight="1">
      <c r="A14" s="26"/>
      <c r="B14" s="26"/>
      <c r="C14" s="35"/>
      <c r="D14" s="35"/>
      <c r="E14" s="39"/>
      <c r="F14" s="122"/>
      <c r="G14" s="39">
        <f t="shared" si="0"/>
        <v>0</v>
      </c>
      <c r="H14" s="39"/>
      <c r="I14" s="39"/>
      <c r="J14" s="39">
        <f t="shared" si="1"/>
        <v>0</v>
      </c>
      <c r="K14" s="120">
        <f t="shared" si="2"/>
        <v>0</v>
      </c>
      <c r="L14" s="29"/>
    </row>
    <row r="15" spans="1:21" ht="39.6" hidden="1" customHeight="1">
      <c r="A15" s="26"/>
      <c r="B15" s="26"/>
      <c r="C15" s="35"/>
      <c r="D15" s="35"/>
      <c r="E15" s="39"/>
      <c r="F15" s="122"/>
      <c r="G15" s="39">
        <f t="shared" si="0"/>
        <v>0</v>
      </c>
      <c r="H15" s="39"/>
      <c r="I15" s="39"/>
      <c r="J15" s="39">
        <f t="shared" si="1"/>
        <v>0</v>
      </c>
      <c r="K15" s="120">
        <f t="shared" si="2"/>
        <v>0</v>
      </c>
      <c r="L15" s="29"/>
    </row>
    <row r="16" spans="1:21" ht="39.6" hidden="1" customHeight="1">
      <c r="A16" s="26"/>
      <c r="B16" s="26"/>
      <c r="C16" s="35"/>
      <c r="D16" s="35"/>
      <c r="E16" s="39"/>
      <c r="F16" s="122"/>
      <c r="G16" s="39">
        <f t="shared" si="0"/>
        <v>0</v>
      </c>
      <c r="H16" s="39"/>
      <c r="I16" s="39"/>
      <c r="J16" s="39">
        <f t="shared" si="1"/>
        <v>0</v>
      </c>
      <c r="K16" s="120">
        <f t="shared" si="2"/>
        <v>0</v>
      </c>
      <c r="L16" s="29"/>
    </row>
    <row r="17" spans="1:12" ht="39.6" hidden="1" customHeight="1">
      <c r="A17" s="26"/>
      <c r="B17" s="26"/>
      <c r="C17" s="35"/>
      <c r="D17" s="35"/>
      <c r="E17" s="39"/>
      <c r="F17" s="122"/>
      <c r="G17" s="39">
        <f t="shared" si="0"/>
        <v>0</v>
      </c>
      <c r="H17" s="39"/>
      <c r="I17" s="39"/>
      <c r="J17" s="39">
        <f t="shared" si="1"/>
        <v>0</v>
      </c>
      <c r="K17" s="120">
        <f t="shared" si="2"/>
        <v>0</v>
      </c>
      <c r="L17" s="29"/>
    </row>
    <row r="18" spans="1:12" ht="39.6" hidden="1" customHeight="1">
      <c r="A18" s="26"/>
      <c r="B18" s="26"/>
      <c r="C18" s="35"/>
      <c r="D18" s="35"/>
      <c r="E18" s="39"/>
      <c r="F18" s="122"/>
      <c r="G18" s="39">
        <f t="shared" si="0"/>
        <v>0</v>
      </c>
      <c r="H18" s="39"/>
      <c r="I18" s="39"/>
      <c r="J18" s="39">
        <f t="shared" si="1"/>
        <v>0</v>
      </c>
      <c r="K18" s="120">
        <f t="shared" si="2"/>
        <v>0</v>
      </c>
      <c r="L18" s="29"/>
    </row>
    <row r="19" spans="1:12" ht="39.6" hidden="1" customHeight="1">
      <c r="A19" s="26"/>
      <c r="B19" s="26"/>
      <c r="C19" s="35"/>
      <c r="D19" s="35"/>
      <c r="E19" s="39"/>
      <c r="F19" s="122"/>
      <c r="G19" s="39">
        <f t="shared" si="0"/>
        <v>0</v>
      </c>
      <c r="H19" s="39"/>
      <c r="I19" s="39"/>
      <c r="J19" s="39">
        <f t="shared" si="1"/>
        <v>0</v>
      </c>
      <c r="K19" s="120">
        <f t="shared" si="2"/>
        <v>0</v>
      </c>
      <c r="L19" s="29"/>
    </row>
    <row r="20" spans="1:12" ht="39.6" hidden="1" customHeight="1">
      <c r="A20" s="26"/>
      <c r="B20" s="26"/>
      <c r="C20" s="35"/>
      <c r="D20" s="35"/>
      <c r="E20" s="39"/>
      <c r="F20" s="122"/>
      <c r="G20" s="39">
        <f t="shared" si="0"/>
        <v>0</v>
      </c>
      <c r="H20" s="39"/>
      <c r="I20" s="39"/>
      <c r="J20" s="39">
        <f t="shared" si="1"/>
        <v>0</v>
      </c>
      <c r="K20" s="120">
        <f t="shared" si="2"/>
        <v>0</v>
      </c>
      <c r="L20" s="29"/>
    </row>
    <row r="21" spans="1:12" ht="39.6" hidden="1" customHeight="1">
      <c r="A21" s="26"/>
      <c r="B21" s="26"/>
      <c r="C21" s="35"/>
      <c r="D21" s="35"/>
      <c r="E21" s="39"/>
      <c r="F21" s="122"/>
      <c r="G21" s="39">
        <f t="shared" si="0"/>
        <v>0</v>
      </c>
      <c r="H21" s="39"/>
      <c r="I21" s="39"/>
      <c r="J21" s="39">
        <f t="shared" si="1"/>
        <v>0</v>
      </c>
      <c r="K21" s="120">
        <f t="shared" si="2"/>
        <v>0</v>
      </c>
      <c r="L21" s="29"/>
    </row>
    <row r="22" spans="1:12" ht="39.6" hidden="1" customHeight="1">
      <c r="A22" s="26"/>
      <c r="B22" s="26"/>
      <c r="C22" s="35"/>
      <c r="D22" s="35"/>
      <c r="E22" s="39"/>
      <c r="F22" s="122"/>
      <c r="G22" s="39">
        <f t="shared" si="0"/>
        <v>0</v>
      </c>
      <c r="H22" s="39"/>
      <c r="I22" s="39"/>
      <c r="J22" s="39">
        <f t="shared" si="1"/>
        <v>0</v>
      </c>
      <c r="K22" s="120">
        <f t="shared" si="2"/>
        <v>0</v>
      </c>
      <c r="L22" s="29"/>
    </row>
    <row r="23" spans="1:12" ht="39.6" hidden="1" customHeight="1">
      <c r="A23" s="26"/>
      <c r="B23" s="26"/>
      <c r="C23" s="35"/>
      <c r="D23" s="35"/>
      <c r="E23" s="39"/>
      <c r="F23" s="122"/>
      <c r="G23" s="39">
        <f t="shared" si="0"/>
        <v>0</v>
      </c>
      <c r="H23" s="39"/>
      <c r="I23" s="39"/>
      <c r="J23" s="39">
        <f t="shared" si="1"/>
        <v>0</v>
      </c>
      <c r="K23" s="120">
        <f t="shared" si="2"/>
        <v>0</v>
      </c>
      <c r="L23" s="29"/>
    </row>
    <row r="24" spans="1:12" ht="39.6" hidden="1" customHeight="1">
      <c r="A24" s="26"/>
      <c r="B24" s="26"/>
      <c r="C24" s="35"/>
      <c r="D24" s="35"/>
      <c r="E24" s="39"/>
      <c r="F24" s="122"/>
      <c r="G24" s="39">
        <f t="shared" si="0"/>
        <v>0</v>
      </c>
      <c r="H24" s="39"/>
      <c r="I24" s="39"/>
      <c r="J24" s="39">
        <f t="shared" si="1"/>
        <v>0</v>
      </c>
      <c r="K24" s="120">
        <f t="shared" si="2"/>
        <v>0</v>
      </c>
      <c r="L24" s="29"/>
    </row>
    <row r="25" spans="1:12" ht="39.6" hidden="1" customHeight="1">
      <c r="A25" s="26"/>
      <c r="B25" s="26"/>
      <c r="C25" s="35"/>
      <c r="D25" s="35"/>
      <c r="E25" s="39"/>
      <c r="F25" s="122"/>
      <c r="G25" s="39">
        <f t="shared" si="0"/>
        <v>0</v>
      </c>
      <c r="H25" s="39"/>
      <c r="I25" s="39"/>
      <c r="J25" s="39">
        <f t="shared" si="1"/>
        <v>0</v>
      </c>
      <c r="K25" s="120">
        <f t="shared" si="2"/>
        <v>0</v>
      </c>
      <c r="L25" s="29"/>
    </row>
    <row r="26" spans="1:12" ht="39.6" hidden="1" customHeight="1">
      <c r="A26" s="26"/>
      <c r="B26" s="26"/>
      <c r="C26" s="35"/>
      <c r="D26" s="35"/>
      <c r="E26" s="39"/>
      <c r="F26" s="122"/>
      <c r="G26" s="39">
        <f t="shared" si="0"/>
        <v>0</v>
      </c>
      <c r="H26" s="39"/>
      <c r="I26" s="39"/>
      <c r="J26" s="39">
        <f t="shared" si="1"/>
        <v>0</v>
      </c>
      <c r="K26" s="120">
        <f t="shared" si="2"/>
        <v>0</v>
      </c>
      <c r="L26" s="29"/>
    </row>
    <row r="27" spans="1:12" ht="39.6" hidden="1" customHeight="1">
      <c r="A27" s="26"/>
      <c r="B27" s="26"/>
      <c r="C27" s="35"/>
      <c r="D27" s="35"/>
      <c r="E27" s="39"/>
      <c r="F27" s="122"/>
      <c r="G27" s="39">
        <f t="shared" si="0"/>
        <v>0</v>
      </c>
      <c r="H27" s="39"/>
      <c r="I27" s="39"/>
      <c r="J27" s="39">
        <f t="shared" si="1"/>
        <v>0</v>
      </c>
      <c r="K27" s="120">
        <f t="shared" si="2"/>
        <v>0</v>
      </c>
      <c r="L27" s="29"/>
    </row>
    <row r="28" spans="1:12" ht="39.6" hidden="1" customHeight="1">
      <c r="A28" s="26"/>
      <c r="B28" s="26"/>
      <c r="C28" s="35"/>
      <c r="D28" s="35"/>
      <c r="E28" s="39"/>
      <c r="F28" s="122"/>
      <c r="G28" s="39">
        <f t="shared" si="0"/>
        <v>0</v>
      </c>
      <c r="H28" s="39"/>
      <c r="I28" s="39"/>
      <c r="J28" s="39">
        <f t="shared" si="1"/>
        <v>0</v>
      </c>
      <c r="K28" s="120">
        <f t="shared" si="2"/>
        <v>0</v>
      </c>
      <c r="L28" s="29"/>
    </row>
    <row r="29" spans="1:12" ht="39.6" hidden="1" customHeight="1">
      <c r="A29" s="26"/>
      <c r="B29" s="26"/>
      <c r="C29" s="35"/>
      <c r="D29" s="35"/>
      <c r="E29" s="39"/>
      <c r="F29" s="122"/>
      <c r="G29" s="39">
        <f t="shared" si="0"/>
        <v>0</v>
      </c>
      <c r="H29" s="39"/>
      <c r="I29" s="39"/>
      <c r="J29" s="39">
        <f t="shared" si="1"/>
        <v>0</v>
      </c>
      <c r="K29" s="120">
        <f t="shared" si="2"/>
        <v>0</v>
      </c>
      <c r="L29" s="29"/>
    </row>
    <row r="30" spans="1:12" ht="39.6" hidden="1" customHeight="1">
      <c r="A30" s="26"/>
      <c r="B30" s="26"/>
      <c r="C30" s="35"/>
      <c r="D30" s="35"/>
      <c r="E30" s="39"/>
      <c r="F30" s="122"/>
      <c r="G30" s="39">
        <f t="shared" si="0"/>
        <v>0</v>
      </c>
      <c r="H30" s="39"/>
      <c r="I30" s="39"/>
      <c r="J30" s="39">
        <f t="shared" si="1"/>
        <v>0</v>
      </c>
      <c r="K30" s="120">
        <f t="shared" si="2"/>
        <v>0</v>
      </c>
      <c r="L30" s="29"/>
    </row>
    <row r="31" spans="1:12" ht="39.6" hidden="1" customHeight="1">
      <c r="A31" s="26"/>
      <c r="B31" s="26"/>
      <c r="C31" s="35"/>
      <c r="D31" s="35"/>
      <c r="E31" s="39"/>
      <c r="F31" s="122"/>
      <c r="G31" s="39">
        <f t="shared" si="0"/>
        <v>0</v>
      </c>
      <c r="H31" s="39"/>
      <c r="I31" s="39"/>
      <c r="J31" s="39">
        <f t="shared" si="1"/>
        <v>0</v>
      </c>
      <c r="K31" s="120">
        <f t="shared" si="2"/>
        <v>0</v>
      </c>
      <c r="L31" s="29"/>
    </row>
    <row r="32" spans="1:12" ht="39.6" hidden="1" customHeight="1">
      <c r="A32" s="26"/>
      <c r="B32" s="26"/>
      <c r="C32" s="35"/>
      <c r="D32" s="35"/>
      <c r="E32" s="39"/>
      <c r="F32" s="122"/>
      <c r="G32" s="39">
        <f t="shared" si="0"/>
        <v>0</v>
      </c>
      <c r="H32" s="39"/>
      <c r="I32" s="39"/>
      <c r="J32" s="39">
        <f t="shared" si="1"/>
        <v>0</v>
      </c>
      <c r="K32" s="120">
        <f t="shared" si="2"/>
        <v>0</v>
      </c>
      <c r="L32" s="29"/>
    </row>
    <row r="33" spans="1:12" ht="39.6" hidden="1" customHeight="1">
      <c r="A33" s="26"/>
      <c r="B33" s="26"/>
      <c r="C33" s="35"/>
      <c r="D33" s="35"/>
      <c r="E33" s="39"/>
      <c r="F33" s="122"/>
      <c r="G33" s="39">
        <f t="shared" si="0"/>
        <v>0</v>
      </c>
      <c r="H33" s="39"/>
      <c r="I33" s="39"/>
      <c r="J33" s="39">
        <f t="shared" si="1"/>
        <v>0</v>
      </c>
      <c r="K33" s="120">
        <f t="shared" si="2"/>
        <v>0</v>
      </c>
      <c r="L33" s="29"/>
    </row>
    <row r="34" spans="1:12" ht="39.6" hidden="1" customHeight="1">
      <c r="A34" s="26"/>
      <c r="B34" s="26"/>
      <c r="C34" s="35"/>
      <c r="D34" s="35"/>
      <c r="E34" s="39"/>
      <c r="F34" s="122"/>
      <c r="G34" s="39">
        <f t="shared" si="0"/>
        <v>0</v>
      </c>
      <c r="H34" s="39"/>
      <c r="I34" s="39"/>
      <c r="J34" s="39">
        <f t="shared" si="1"/>
        <v>0</v>
      </c>
      <c r="K34" s="120">
        <f t="shared" si="2"/>
        <v>0</v>
      </c>
      <c r="L34" s="29"/>
    </row>
    <row r="35" spans="1:12" ht="39.6" hidden="1" customHeight="1">
      <c r="A35" s="26"/>
      <c r="B35" s="26"/>
      <c r="C35" s="35"/>
      <c r="D35" s="35"/>
      <c r="E35" s="39"/>
      <c r="F35" s="122"/>
      <c r="G35" s="39">
        <f t="shared" si="0"/>
        <v>0</v>
      </c>
      <c r="H35" s="39"/>
      <c r="I35" s="39"/>
      <c r="J35" s="39">
        <f t="shared" si="1"/>
        <v>0</v>
      </c>
      <c r="K35" s="120">
        <f t="shared" si="2"/>
        <v>0</v>
      </c>
      <c r="L35" s="29"/>
    </row>
    <row r="36" spans="1:12" ht="39.6" hidden="1" customHeight="1">
      <c r="A36" s="26"/>
      <c r="B36" s="26"/>
      <c r="C36" s="35"/>
      <c r="D36" s="35"/>
      <c r="E36" s="39"/>
      <c r="F36" s="122"/>
      <c r="G36" s="39">
        <f t="shared" si="0"/>
        <v>0</v>
      </c>
      <c r="H36" s="39"/>
      <c r="I36" s="39"/>
      <c r="J36" s="39">
        <f t="shared" si="1"/>
        <v>0</v>
      </c>
      <c r="K36" s="120">
        <f t="shared" si="2"/>
        <v>0</v>
      </c>
      <c r="L36" s="29"/>
    </row>
    <row r="37" spans="1:12" ht="39.6" hidden="1" customHeight="1">
      <c r="A37" s="26"/>
      <c r="B37" s="26"/>
      <c r="C37" s="35"/>
      <c r="D37" s="35"/>
      <c r="E37" s="39"/>
      <c r="F37" s="122"/>
      <c r="G37" s="39">
        <f t="shared" si="0"/>
        <v>0</v>
      </c>
      <c r="H37" s="39"/>
      <c r="I37" s="39"/>
      <c r="J37" s="39">
        <f t="shared" si="1"/>
        <v>0</v>
      </c>
      <c r="K37" s="120">
        <f t="shared" si="2"/>
        <v>0</v>
      </c>
      <c r="L37" s="29"/>
    </row>
    <row r="38" spans="1:12" ht="39.6" hidden="1" customHeight="1">
      <c r="A38" s="26"/>
      <c r="B38" s="26"/>
      <c r="C38" s="35"/>
      <c r="D38" s="35"/>
      <c r="E38" s="39"/>
      <c r="F38" s="122"/>
      <c r="G38" s="39">
        <f t="shared" si="0"/>
        <v>0</v>
      </c>
      <c r="H38" s="39"/>
      <c r="I38" s="39"/>
      <c r="J38" s="39">
        <f t="shared" si="1"/>
        <v>0</v>
      </c>
      <c r="K38" s="120">
        <f t="shared" si="2"/>
        <v>0</v>
      </c>
      <c r="L38" s="29"/>
    </row>
    <row r="39" spans="1:12" ht="39.6" hidden="1" customHeight="1">
      <c r="A39" s="26"/>
      <c r="B39" s="26"/>
      <c r="C39" s="35"/>
      <c r="D39" s="35"/>
      <c r="E39" s="39"/>
      <c r="F39" s="122"/>
      <c r="G39" s="39">
        <f t="shared" si="0"/>
        <v>0</v>
      </c>
      <c r="H39" s="39"/>
      <c r="I39" s="39"/>
      <c r="J39" s="39">
        <f t="shared" si="1"/>
        <v>0</v>
      </c>
      <c r="K39" s="120">
        <f t="shared" si="2"/>
        <v>0</v>
      </c>
      <c r="L39" s="29"/>
    </row>
    <row r="40" spans="1:12" ht="39.6" hidden="1" customHeight="1">
      <c r="A40" s="26"/>
      <c r="B40" s="26"/>
      <c r="C40" s="35"/>
      <c r="D40" s="35"/>
      <c r="E40" s="39"/>
      <c r="F40" s="122"/>
      <c r="G40" s="39">
        <f t="shared" si="0"/>
        <v>0</v>
      </c>
      <c r="H40" s="39"/>
      <c r="I40" s="39"/>
      <c r="J40" s="39">
        <f t="shared" si="1"/>
        <v>0</v>
      </c>
      <c r="K40" s="120">
        <f t="shared" si="2"/>
        <v>0</v>
      </c>
      <c r="L40" s="29"/>
    </row>
    <row r="41" spans="1:12" ht="39.6" hidden="1" customHeight="1">
      <c r="A41" s="26"/>
      <c r="B41" s="26"/>
      <c r="C41" s="35"/>
      <c r="D41" s="35"/>
      <c r="E41" s="39"/>
      <c r="F41" s="122"/>
      <c r="G41" s="39">
        <f t="shared" si="0"/>
        <v>0</v>
      </c>
      <c r="H41" s="39"/>
      <c r="I41" s="39"/>
      <c r="J41" s="39">
        <f t="shared" si="1"/>
        <v>0</v>
      </c>
      <c r="K41" s="120">
        <f t="shared" si="2"/>
        <v>0</v>
      </c>
      <c r="L41" s="29"/>
    </row>
    <row r="42" spans="1:12" ht="39.6" hidden="1" customHeight="1">
      <c r="A42" s="26"/>
      <c r="B42" s="26"/>
      <c r="C42" s="35"/>
      <c r="D42" s="35"/>
      <c r="E42" s="39"/>
      <c r="F42" s="122"/>
      <c r="G42" s="39">
        <f t="shared" si="0"/>
        <v>0</v>
      </c>
      <c r="H42" s="39"/>
      <c r="I42" s="39"/>
      <c r="J42" s="39">
        <f t="shared" si="1"/>
        <v>0</v>
      </c>
      <c r="K42" s="120">
        <f t="shared" si="2"/>
        <v>0</v>
      </c>
      <c r="L42" s="29"/>
    </row>
    <row r="43" spans="1:12" ht="39.6" hidden="1" customHeight="1">
      <c r="A43" s="26"/>
      <c r="B43" s="26"/>
      <c r="C43" s="35"/>
      <c r="D43" s="35"/>
      <c r="E43" s="39"/>
      <c r="F43" s="122"/>
      <c r="G43" s="39">
        <f t="shared" si="0"/>
        <v>0</v>
      </c>
      <c r="H43" s="39"/>
      <c r="I43" s="39"/>
      <c r="J43" s="39">
        <f t="shared" si="1"/>
        <v>0</v>
      </c>
      <c r="K43" s="120">
        <f t="shared" si="2"/>
        <v>0</v>
      </c>
      <c r="L43" s="29"/>
    </row>
    <row r="44" spans="1:12" ht="39.6" hidden="1" customHeight="1">
      <c r="A44" s="26"/>
      <c r="B44" s="26"/>
      <c r="C44" s="35"/>
      <c r="D44" s="35"/>
      <c r="E44" s="39"/>
      <c r="F44" s="122"/>
      <c r="G44" s="39">
        <f t="shared" si="0"/>
        <v>0</v>
      </c>
      <c r="H44" s="39"/>
      <c r="I44" s="39"/>
      <c r="J44" s="39">
        <f t="shared" si="1"/>
        <v>0</v>
      </c>
      <c r="K44" s="120">
        <f t="shared" si="2"/>
        <v>0</v>
      </c>
      <c r="L44" s="29"/>
    </row>
    <row r="45" spans="1:12" ht="39.6" hidden="1" customHeight="1">
      <c r="A45" s="26"/>
      <c r="B45" s="26"/>
      <c r="C45" s="35"/>
      <c r="D45" s="35"/>
      <c r="E45" s="39"/>
      <c r="F45" s="122"/>
      <c r="G45" s="39">
        <f t="shared" si="0"/>
        <v>0</v>
      </c>
      <c r="H45" s="39"/>
      <c r="I45" s="39"/>
      <c r="J45" s="39">
        <f t="shared" si="1"/>
        <v>0</v>
      </c>
      <c r="K45" s="120">
        <f t="shared" si="2"/>
        <v>0</v>
      </c>
      <c r="L45" s="29"/>
    </row>
    <row r="46" spans="1:12" ht="39.6" hidden="1" customHeight="1">
      <c r="A46" s="26"/>
      <c r="B46" s="26"/>
      <c r="C46" s="35"/>
      <c r="D46" s="35"/>
      <c r="E46" s="39"/>
      <c r="F46" s="122"/>
      <c r="G46" s="39">
        <f t="shared" si="0"/>
        <v>0</v>
      </c>
      <c r="H46" s="39"/>
      <c r="I46" s="39"/>
      <c r="J46" s="39">
        <f t="shared" si="1"/>
        <v>0</v>
      </c>
      <c r="K46" s="120">
        <f t="shared" si="2"/>
        <v>0</v>
      </c>
      <c r="L46" s="29"/>
    </row>
    <row r="47" spans="1:12" ht="39.6" hidden="1" customHeight="1">
      <c r="A47" s="26"/>
      <c r="B47" s="26"/>
      <c r="C47" s="35"/>
      <c r="D47" s="35"/>
      <c r="E47" s="39"/>
      <c r="F47" s="122"/>
      <c r="G47" s="39">
        <f t="shared" si="0"/>
        <v>0</v>
      </c>
      <c r="H47" s="39"/>
      <c r="I47" s="39"/>
      <c r="J47" s="39">
        <f t="shared" si="1"/>
        <v>0</v>
      </c>
      <c r="K47" s="120">
        <f t="shared" si="2"/>
        <v>0</v>
      </c>
      <c r="L47" s="29"/>
    </row>
    <row r="48" spans="1:12" ht="39.6" hidden="1" customHeight="1">
      <c r="A48" s="26"/>
      <c r="B48" s="26"/>
      <c r="C48" s="35"/>
      <c r="D48" s="35"/>
      <c r="E48" s="39"/>
      <c r="F48" s="122"/>
      <c r="G48" s="39">
        <f t="shared" si="0"/>
        <v>0</v>
      </c>
      <c r="H48" s="39"/>
      <c r="I48" s="39"/>
      <c r="J48" s="39">
        <f t="shared" si="1"/>
        <v>0</v>
      </c>
      <c r="K48" s="120">
        <f t="shared" si="2"/>
        <v>0</v>
      </c>
      <c r="L48" s="29"/>
    </row>
    <row r="49" spans="1:12" ht="39.6" hidden="1" customHeight="1">
      <c r="A49" s="26"/>
      <c r="B49" s="26"/>
      <c r="C49" s="35"/>
      <c r="D49" s="35"/>
      <c r="E49" s="39"/>
      <c r="F49" s="122"/>
      <c r="G49" s="39">
        <f t="shared" si="0"/>
        <v>0</v>
      </c>
      <c r="H49" s="39"/>
      <c r="I49" s="39"/>
      <c r="J49" s="39">
        <f t="shared" si="1"/>
        <v>0</v>
      </c>
      <c r="K49" s="120">
        <f t="shared" si="2"/>
        <v>0</v>
      </c>
      <c r="L49" s="29"/>
    </row>
    <row r="50" spans="1:12" ht="39.6" hidden="1" customHeight="1">
      <c r="A50" s="26"/>
      <c r="B50" s="26"/>
      <c r="C50" s="35"/>
      <c r="D50" s="35"/>
      <c r="E50" s="39"/>
      <c r="F50" s="122"/>
      <c r="G50" s="39">
        <f t="shared" si="0"/>
        <v>0</v>
      </c>
      <c r="H50" s="39"/>
      <c r="I50" s="39"/>
      <c r="J50" s="39">
        <f t="shared" si="1"/>
        <v>0</v>
      </c>
      <c r="K50" s="120">
        <f t="shared" si="2"/>
        <v>0</v>
      </c>
      <c r="L50" s="29"/>
    </row>
    <row r="51" spans="1:12" ht="39.6" hidden="1" customHeight="1">
      <c r="A51" s="26"/>
      <c r="B51" s="26"/>
      <c r="C51" s="35"/>
      <c r="D51" s="35"/>
      <c r="E51" s="39"/>
      <c r="F51" s="122"/>
      <c r="G51" s="39">
        <f t="shared" si="0"/>
        <v>0</v>
      </c>
      <c r="H51" s="39"/>
      <c r="I51" s="39"/>
      <c r="J51" s="39">
        <f t="shared" si="1"/>
        <v>0</v>
      </c>
      <c r="K51" s="120">
        <f t="shared" si="2"/>
        <v>0</v>
      </c>
      <c r="L51" s="29"/>
    </row>
    <row r="52" spans="1:12" ht="39.6" hidden="1" customHeight="1">
      <c r="A52" s="26"/>
      <c r="B52" s="26"/>
      <c r="C52" s="35"/>
      <c r="D52" s="35"/>
      <c r="E52" s="39"/>
      <c r="F52" s="122"/>
      <c r="G52" s="39">
        <f t="shared" si="0"/>
        <v>0</v>
      </c>
      <c r="H52" s="39"/>
      <c r="I52" s="39"/>
      <c r="J52" s="39">
        <f t="shared" si="1"/>
        <v>0</v>
      </c>
      <c r="K52" s="120">
        <f t="shared" si="2"/>
        <v>0</v>
      </c>
      <c r="L52" s="29"/>
    </row>
    <row r="53" spans="1:12" ht="39.6" hidden="1" customHeight="1">
      <c r="A53" s="40"/>
      <c r="B53" s="26"/>
      <c r="C53" s="35"/>
      <c r="D53" s="35"/>
      <c r="E53" s="39"/>
      <c r="F53" s="122"/>
      <c r="G53" s="39">
        <f t="shared" si="0"/>
        <v>0</v>
      </c>
      <c r="H53" s="39"/>
      <c r="I53" s="39"/>
      <c r="J53" s="39">
        <f t="shared" si="1"/>
        <v>0</v>
      </c>
      <c r="K53" s="120">
        <f t="shared" si="2"/>
        <v>0</v>
      </c>
      <c r="L53" s="29"/>
    </row>
    <row r="54" spans="1:12" ht="39.6" hidden="1" customHeight="1">
      <c r="A54" s="26"/>
      <c r="B54" s="26"/>
      <c r="C54" s="35"/>
      <c r="D54" s="35"/>
      <c r="E54" s="39"/>
      <c r="F54" s="122"/>
      <c r="G54" s="39">
        <f t="shared" si="0"/>
        <v>0</v>
      </c>
      <c r="H54" s="39"/>
      <c r="I54" s="39"/>
      <c r="J54" s="39">
        <f t="shared" si="1"/>
        <v>0</v>
      </c>
      <c r="K54" s="120">
        <f t="shared" si="2"/>
        <v>0</v>
      </c>
      <c r="L54" s="29"/>
    </row>
    <row r="55" spans="1:12" ht="39.6" hidden="1" customHeight="1">
      <c r="A55" s="26"/>
      <c r="B55" s="26"/>
      <c r="C55" s="35"/>
      <c r="D55" s="35"/>
      <c r="E55" s="39"/>
      <c r="F55" s="122"/>
      <c r="G55" s="39">
        <f t="shared" si="0"/>
        <v>0</v>
      </c>
      <c r="H55" s="39"/>
      <c r="I55" s="39"/>
      <c r="J55" s="39">
        <f t="shared" si="1"/>
        <v>0</v>
      </c>
      <c r="K55" s="120">
        <f t="shared" si="2"/>
        <v>0</v>
      </c>
      <c r="L55" s="29"/>
    </row>
    <row r="56" spans="1:12" ht="39.6" hidden="1" customHeight="1">
      <c r="A56" s="26"/>
      <c r="B56" s="26"/>
      <c r="C56" s="35"/>
      <c r="D56" s="35"/>
      <c r="E56" s="39"/>
      <c r="F56" s="122"/>
      <c r="G56" s="39">
        <f t="shared" si="0"/>
        <v>0</v>
      </c>
      <c r="H56" s="39"/>
      <c r="I56" s="39"/>
      <c r="J56" s="39">
        <f t="shared" si="1"/>
        <v>0</v>
      </c>
      <c r="K56" s="120">
        <f t="shared" si="2"/>
        <v>0</v>
      </c>
      <c r="L56" s="29"/>
    </row>
    <row r="57" spans="1:12" ht="39.6" hidden="1" customHeight="1">
      <c r="A57" s="26"/>
      <c r="B57" s="26"/>
      <c r="C57" s="35"/>
      <c r="D57" s="35"/>
      <c r="E57" s="39"/>
      <c r="F57" s="122"/>
      <c r="G57" s="39">
        <f t="shared" si="0"/>
        <v>0</v>
      </c>
      <c r="H57" s="39"/>
      <c r="I57" s="39"/>
      <c r="J57" s="39">
        <f t="shared" si="1"/>
        <v>0</v>
      </c>
      <c r="K57" s="120">
        <f t="shared" si="2"/>
        <v>0</v>
      </c>
      <c r="L57" s="29"/>
    </row>
    <row r="58" spans="1:12" ht="39.6" hidden="1" customHeight="1">
      <c r="A58" s="26"/>
      <c r="B58" s="26"/>
      <c r="C58" s="35"/>
      <c r="D58" s="35"/>
      <c r="E58" s="39"/>
      <c r="F58" s="122"/>
      <c r="G58" s="39">
        <f t="shared" si="0"/>
        <v>0</v>
      </c>
      <c r="H58" s="39"/>
      <c r="I58" s="39"/>
      <c r="J58" s="39">
        <f t="shared" si="1"/>
        <v>0</v>
      </c>
      <c r="K58" s="120">
        <f t="shared" si="2"/>
        <v>0</v>
      </c>
      <c r="L58" s="29"/>
    </row>
    <row r="59" spans="1:12" ht="39.6" hidden="1" customHeight="1">
      <c r="A59" s="26"/>
      <c r="B59" s="26"/>
      <c r="C59" s="35"/>
      <c r="D59" s="35"/>
      <c r="E59" s="39"/>
      <c r="F59" s="122"/>
      <c r="G59" s="39">
        <f t="shared" si="0"/>
        <v>0</v>
      </c>
      <c r="H59" s="39"/>
      <c r="I59" s="39"/>
      <c r="J59" s="39">
        <f t="shared" si="1"/>
        <v>0</v>
      </c>
      <c r="K59" s="120">
        <f t="shared" si="2"/>
        <v>0</v>
      </c>
      <c r="L59" s="29"/>
    </row>
    <row r="60" spans="1:12" ht="39.6" hidden="1" customHeight="1">
      <c r="A60" s="26"/>
      <c r="B60" s="26"/>
      <c r="C60" s="35"/>
      <c r="D60" s="35"/>
      <c r="E60" s="39"/>
      <c r="F60" s="122"/>
      <c r="G60" s="39">
        <f t="shared" si="0"/>
        <v>0</v>
      </c>
      <c r="H60" s="39"/>
      <c r="I60" s="39"/>
      <c r="J60" s="39">
        <f t="shared" si="1"/>
        <v>0</v>
      </c>
      <c r="K60" s="120">
        <f t="shared" si="2"/>
        <v>0</v>
      </c>
      <c r="L60" s="29"/>
    </row>
    <row r="61" spans="1:12" ht="39.6" hidden="1" customHeight="1">
      <c r="A61" s="26"/>
      <c r="B61" s="26"/>
      <c r="C61" s="35"/>
      <c r="D61" s="41"/>
      <c r="E61" s="39"/>
      <c r="F61" s="122"/>
      <c r="G61" s="39">
        <f t="shared" si="0"/>
        <v>0</v>
      </c>
      <c r="H61" s="39"/>
      <c r="I61" s="39"/>
      <c r="J61" s="39">
        <f t="shared" si="1"/>
        <v>0</v>
      </c>
      <c r="K61" s="120">
        <f t="shared" si="2"/>
        <v>0</v>
      </c>
      <c r="L61" s="29"/>
    </row>
    <row r="62" spans="1:12" ht="39.6" hidden="1" customHeight="1">
      <c r="A62" s="26"/>
      <c r="B62" s="26"/>
      <c r="C62" s="35"/>
      <c r="D62" s="41"/>
      <c r="E62" s="39"/>
      <c r="F62" s="122"/>
      <c r="G62" s="39">
        <f t="shared" si="0"/>
        <v>0</v>
      </c>
      <c r="H62" s="39"/>
      <c r="I62" s="39"/>
      <c r="J62" s="39">
        <f t="shared" si="1"/>
        <v>0</v>
      </c>
      <c r="K62" s="120">
        <f t="shared" si="2"/>
        <v>0</v>
      </c>
      <c r="L62" s="29"/>
    </row>
    <row r="63" spans="1:12" ht="39.6" hidden="1" customHeight="1">
      <c r="A63" s="26"/>
      <c r="B63" s="26"/>
      <c r="C63" s="35"/>
      <c r="D63" s="41"/>
      <c r="E63" s="39"/>
      <c r="F63" s="122"/>
      <c r="G63" s="39">
        <f t="shared" si="0"/>
        <v>0</v>
      </c>
      <c r="H63" s="39"/>
      <c r="I63" s="39"/>
      <c r="J63" s="39">
        <f t="shared" si="1"/>
        <v>0</v>
      </c>
      <c r="K63" s="120">
        <f t="shared" si="2"/>
        <v>0</v>
      </c>
      <c r="L63" s="29"/>
    </row>
    <row r="64" spans="1:12" ht="39.6" hidden="1" customHeight="1">
      <c r="A64" s="26"/>
      <c r="B64" s="26"/>
      <c r="C64" s="35"/>
      <c r="D64" s="41"/>
      <c r="E64" s="39"/>
      <c r="F64" s="122"/>
      <c r="G64" s="39">
        <f t="shared" si="0"/>
        <v>0</v>
      </c>
      <c r="H64" s="39"/>
      <c r="I64" s="39"/>
      <c r="J64" s="39">
        <f t="shared" si="1"/>
        <v>0</v>
      </c>
      <c r="K64" s="120">
        <f t="shared" si="2"/>
        <v>0</v>
      </c>
      <c r="L64" s="29"/>
    </row>
    <row r="65" spans="1:12" ht="39.6" hidden="1" customHeight="1">
      <c r="A65" s="26"/>
      <c r="B65" s="26"/>
      <c r="C65" s="35"/>
      <c r="D65" s="41"/>
      <c r="E65" s="39"/>
      <c r="F65" s="122"/>
      <c r="G65" s="39">
        <f t="shared" si="0"/>
        <v>0</v>
      </c>
      <c r="H65" s="39"/>
      <c r="I65" s="39"/>
      <c r="J65" s="39">
        <f t="shared" si="1"/>
        <v>0</v>
      </c>
      <c r="K65" s="120">
        <f t="shared" si="2"/>
        <v>0</v>
      </c>
      <c r="L65" s="29"/>
    </row>
    <row r="66" spans="1:12" ht="39.6" hidden="1" customHeight="1">
      <c r="A66" s="26"/>
      <c r="B66" s="26"/>
      <c r="C66" s="35"/>
      <c r="D66" s="41"/>
      <c r="E66" s="39"/>
      <c r="F66" s="122"/>
      <c r="G66" s="39">
        <f t="shared" si="0"/>
        <v>0</v>
      </c>
      <c r="H66" s="39"/>
      <c r="I66" s="39"/>
      <c r="J66" s="39">
        <f t="shared" si="1"/>
        <v>0</v>
      </c>
      <c r="K66" s="120">
        <f t="shared" si="2"/>
        <v>0</v>
      </c>
      <c r="L66" s="29"/>
    </row>
    <row r="67" spans="1:12" ht="39.6" hidden="1" customHeight="1">
      <c r="A67" s="26"/>
      <c r="B67" s="26"/>
      <c r="C67" s="35"/>
      <c r="D67" s="41"/>
      <c r="E67" s="39"/>
      <c r="F67" s="122"/>
      <c r="G67" s="39">
        <f t="shared" si="0"/>
        <v>0</v>
      </c>
      <c r="H67" s="39"/>
      <c r="I67" s="39"/>
      <c r="J67" s="39">
        <f t="shared" si="1"/>
        <v>0</v>
      </c>
      <c r="K67" s="120">
        <f t="shared" si="2"/>
        <v>0</v>
      </c>
      <c r="L67" s="29"/>
    </row>
    <row r="68" spans="1:12" ht="39.6" hidden="1" customHeight="1">
      <c r="A68" s="26"/>
      <c r="B68" s="26"/>
      <c r="C68" s="35"/>
      <c r="D68" s="41"/>
      <c r="E68" s="39"/>
      <c r="F68" s="122"/>
      <c r="G68" s="39">
        <f t="shared" si="0"/>
        <v>0</v>
      </c>
      <c r="H68" s="39"/>
      <c r="I68" s="39"/>
      <c r="J68" s="39">
        <f t="shared" si="1"/>
        <v>0</v>
      </c>
      <c r="K68" s="120">
        <f t="shared" si="2"/>
        <v>0</v>
      </c>
      <c r="L68" s="29"/>
    </row>
    <row r="69" spans="1:12" ht="39.6" hidden="1" customHeight="1">
      <c r="A69" s="26"/>
      <c r="B69" s="26"/>
      <c r="C69" s="35"/>
      <c r="D69" s="41"/>
      <c r="E69" s="39"/>
      <c r="F69" s="122"/>
      <c r="G69" s="39">
        <f t="shared" ref="G69:G83" si="3">E69*F69</f>
        <v>0</v>
      </c>
      <c r="H69" s="39"/>
      <c r="I69" s="39"/>
      <c r="J69" s="39">
        <f t="shared" ref="J69:J83" si="4">H69*I69</f>
        <v>0</v>
      </c>
      <c r="K69" s="120">
        <f t="shared" ref="K69:K83" si="5">G69+J69</f>
        <v>0</v>
      </c>
      <c r="L69" s="29"/>
    </row>
    <row r="70" spans="1:12" ht="39.6" hidden="1" customHeight="1">
      <c r="A70" s="26"/>
      <c r="B70" s="26"/>
      <c r="C70" s="35"/>
      <c r="D70" s="41"/>
      <c r="E70" s="39"/>
      <c r="F70" s="122"/>
      <c r="G70" s="39">
        <f t="shared" si="3"/>
        <v>0</v>
      </c>
      <c r="H70" s="39"/>
      <c r="I70" s="39"/>
      <c r="J70" s="39">
        <f t="shared" si="4"/>
        <v>0</v>
      </c>
      <c r="K70" s="120">
        <f t="shared" si="5"/>
        <v>0</v>
      </c>
      <c r="L70" s="29"/>
    </row>
    <row r="71" spans="1:12" ht="39.6" hidden="1" customHeight="1">
      <c r="A71" s="26"/>
      <c r="B71" s="26"/>
      <c r="C71" s="35"/>
      <c r="D71" s="41"/>
      <c r="E71" s="39"/>
      <c r="F71" s="122"/>
      <c r="G71" s="39">
        <f t="shared" si="3"/>
        <v>0</v>
      </c>
      <c r="H71" s="39"/>
      <c r="I71" s="39"/>
      <c r="J71" s="39">
        <f t="shared" si="4"/>
        <v>0</v>
      </c>
      <c r="K71" s="120">
        <f t="shared" si="5"/>
        <v>0</v>
      </c>
      <c r="L71" s="29"/>
    </row>
    <row r="72" spans="1:12" ht="39.6" hidden="1" customHeight="1">
      <c r="A72" s="26"/>
      <c r="B72" s="26"/>
      <c r="C72" s="35"/>
      <c r="D72" s="41"/>
      <c r="E72" s="39"/>
      <c r="F72" s="122"/>
      <c r="G72" s="39">
        <f t="shared" si="3"/>
        <v>0</v>
      </c>
      <c r="H72" s="39"/>
      <c r="I72" s="39"/>
      <c r="J72" s="39">
        <f t="shared" si="4"/>
        <v>0</v>
      </c>
      <c r="K72" s="120">
        <f t="shared" si="5"/>
        <v>0</v>
      </c>
      <c r="L72" s="29"/>
    </row>
    <row r="73" spans="1:12" ht="39.6" hidden="1" customHeight="1">
      <c r="A73" s="26"/>
      <c r="B73" s="26"/>
      <c r="C73" s="35"/>
      <c r="D73" s="41"/>
      <c r="E73" s="39"/>
      <c r="F73" s="122"/>
      <c r="G73" s="39">
        <f t="shared" si="3"/>
        <v>0</v>
      </c>
      <c r="H73" s="39"/>
      <c r="I73" s="39"/>
      <c r="J73" s="39">
        <f t="shared" si="4"/>
        <v>0</v>
      </c>
      <c r="K73" s="120">
        <f t="shared" si="5"/>
        <v>0</v>
      </c>
      <c r="L73" s="29"/>
    </row>
    <row r="74" spans="1:12" ht="39.6" hidden="1" customHeight="1">
      <c r="A74" s="26"/>
      <c r="B74" s="26"/>
      <c r="C74" s="35"/>
      <c r="D74" s="41"/>
      <c r="E74" s="39"/>
      <c r="F74" s="122"/>
      <c r="G74" s="39">
        <f t="shared" si="3"/>
        <v>0</v>
      </c>
      <c r="H74" s="39"/>
      <c r="I74" s="39"/>
      <c r="J74" s="39">
        <f t="shared" si="4"/>
        <v>0</v>
      </c>
      <c r="K74" s="120">
        <f t="shared" si="5"/>
        <v>0</v>
      </c>
      <c r="L74" s="29"/>
    </row>
    <row r="75" spans="1:12" ht="39.6" hidden="1" customHeight="1">
      <c r="A75" s="26"/>
      <c r="B75" s="26"/>
      <c r="C75" s="35"/>
      <c r="D75" s="41"/>
      <c r="E75" s="39"/>
      <c r="F75" s="122"/>
      <c r="G75" s="39">
        <f t="shared" si="3"/>
        <v>0</v>
      </c>
      <c r="H75" s="39"/>
      <c r="I75" s="39"/>
      <c r="J75" s="39">
        <f t="shared" si="4"/>
        <v>0</v>
      </c>
      <c r="K75" s="120">
        <f t="shared" si="5"/>
        <v>0</v>
      </c>
      <c r="L75" s="29"/>
    </row>
    <row r="76" spans="1:12" ht="39.6" hidden="1" customHeight="1">
      <c r="A76" s="26"/>
      <c r="B76" s="26"/>
      <c r="C76" s="35"/>
      <c r="D76" s="41"/>
      <c r="E76" s="39"/>
      <c r="F76" s="122"/>
      <c r="G76" s="39">
        <f t="shared" si="3"/>
        <v>0</v>
      </c>
      <c r="H76" s="39"/>
      <c r="I76" s="39"/>
      <c r="J76" s="39">
        <f t="shared" si="4"/>
        <v>0</v>
      </c>
      <c r="K76" s="120">
        <f t="shared" si="5"/>
        <v>0</v>
      </c>
      <c r="L76" s="29"/>
    </row>
    <row r="77" spans="1:12" ht="39.6" hidden="1" customHeight="1">
      <c r="A77" s="26"/>
      <c r="B77" s="26"/>
      <c r="C77" s="35"/>
      <c r="D77" s="41"/>
      <c r="E77" s="39"/>
      <c r="F77" s="122"/>
      <c r="G77" s="39">
        <f t="shared" si="3"/>
        <v>0</v>
      </c>
      <c r="H77" s="39"/>
      <c r="I77" s="39"/>
      <c r="J77" s="39">
        <f t="shared" si="4"/>
        <v>0</v>
      </c>
      <c r="K77" s="120">
        <f t="shared" si="5"/>
        <v>0</v>
      </c>
      <c r="L77" s="29"/>
    </row>
    <row r="78" spans="1:12" ht="39.6" hidden="1" customHeight="1">
      <c r="A78" s="26"/>
      <c r="B78" s="26"/>
      <c r="C78" s="35"/>
      <c r="D78" s="41"/>
      <c r="E78" s="39"/>
      <c r="F78" s="122"/>
      <c r="G78" s="39">
        <f t="shared" si="3"/>
        <v>0</v>
      </c>
      <c r="H78" s="39"/>
      <c r="I78" s="39"/>
      <c r="J78" s="39">
        <f t="shared" si="4"/>
        <v>0</v>
      </c>
      <c r="K78" s="120">
        <f t="shared" si="5"/>
        <v>0</v>
      </c>
      <c r="L78" s="29"/>
    </row>
    <row r="79" spans="1:12" ht="39.6" hidden="1" customHeight="1">
      <c r="A79" s="26"/>
      <c r="B79" s="26"/>
      <c r="C79" s="35"/>
      <c r="D79" s="41"/>
      <c r="E79" s="39"/>
      <c r="F79" s="122"/>
      <c r="G79" s="39">
        <f t="shared" si="3"/>
        <v>0</v>
      </c>
      <c r="H79" s="39"/>
      <c r="I79" s="39"/>
      <c r="J79" s="39">
        <f t="shared" si="4"/>
        <v>0</v>
      </c>
      <c r="K79" s="120">
        <f t="shared" si="5"/>
        <v>0</v>
      </c>
      <c r="L79" s="29"/>
    </row>
    <row r="80" spans="1:12" ht="39.6" hidden="1" customHeight="1">
      <c r="A80" s="26"/>
      <c r="B80" s="26"/>
      <c r="C80" s="35"/>
      <c r="D80" s="41"/>
      <c r="E80" s="39"/>
      <c r="F80" s="122"/>
      <c r="G80" s="39">
        <f t="shared" si="3"/>
        <v>0</v>
      </c>
      <c r="H80" s="39"/>
      <c r="I80" s="39"/>
      <c r="J80" s="39">
        <f t="shared" si="4"/>
        <v>0</v>
      </c>
      <c r="K80" s="120">
        <f t="shared" si="5"/>
        <v>0</v>
      </c>
      <c r="L80" s="29"/>
    </row>
    <row r="81" spans="1:21" ht="39.6" hidden="1" customHeight="1">
      <c r="A81" s="26"/>
      <c r="B81" s="26"/>
      <c r="C81" s="35"/>
      <c r="D81" s="41"/>
      <c r="E81" s="39"/>
      <c r="F81" s="122"/>
      <c r="G81" s="39">
        <f t="shared" si="3"/>
        <v>0</v>
      </c>
      <c r="H81" s="39"/>
      <c r="I81" s="39"/>
      <c r="J81" s="39">
        <f t="shared" si="4"/>
        <v>0</v>
      </c>
      <c r="K81" s="120">
        <f t="shared" si="5"/>
        <v>0</v>
      </c>
      <c r="L81" s="29"/>
      <c r="N81" s="179" t="s">
        <v>118</v>
      </c>
      <c r="O81" s="179"/>
      <c r="P81" s="179"/>
      <c r="Q81" s="179"/>
      <c r="R81" s="179"/>
      <c r="S81" s="179"/>
      <c r="T81" s="179"/>
      <c r="U81" s="179"/>
    </row>
    <row r="82" spans="1:21" ht="39.6" hidden="1" customHeight="1">
      <c r="A82" s="26"/>
      <c r="B82" s="26"/>
      <c r="C82" s="35"/>
      <c r="D82" s="41"/>
      <c r="E82" s="39"/>
      <c r="F82" s="122"/>
      <c r="G82" s="39">
        <f t="shared" si="3"/>
        <v>0</v>
      </c>
      <c r="H82" s="39"/>
      <c r="I82" s="39"/>
      <c r="J82" s="39">
        <f t="shared" si="4"/>
        <v>0</v>
      </c>
      <c r="K82" s="120">
        <f t="shared" si="5"/>
        <v>0</v>
      </c>
      <c r="L82" s="29"/>
      <c r="N82" s="179" t="s">
        <v>148</v>
      </c>
      <c r="O82" s="179"/>
      <c r="P82" s="179"/>
      <c r="Q82" s="179"/>
      <c r="R82" s="179"/>
      <c r="S82" s="179"/>
      <c r="T82" s="179"/>
      <c r="U82" s="179"/>
    </row>
    <row r="83" spans="1:21" ht="39.6" hidden="1" customHeight="1">
      <c r="A83" s="26"/>
      <c r="B83" s="26"/>
      <c r="C83" s="35"/>
      <c r="D83" s="41"/>
      <c r="E83" s="39"/>
      <c r="F83" s="122"/>
      <c r="G83" s="39">
        <f t="shared" si="3"/>
        <v>0</v>
      </c>
      <c r="H83" s="39"/>
      <c r="I83" s="39"/>
      <c r="J83" s="39">
        <f t="shared" si="4"/>
        <v>0</v>
      </c>
      <c r="K83" s="120">
        <f t="shared" si="5"/>
        <v>0</v>
      </c>
      <c r="L83" s="29"/>
    </row>
    <row r="84" spans="1:21" ht="39.6" customHeight="1">
      <c r="A84" s="95"/>
      <c r="B84" s="96"/>
      <c r="C84" s="96"/>
      <c r="D84" s="96"/>
      <c r="E84" s="121"/>
      <c r="F84" s="123">
        <f>SUM(F4:F83)</f>
        <v>0</v>
      </c>
      <c r="G84" s="99">
        <f>SUM(G4:G83)</f>
        <v>0</v>
      </c>
      <c r="H84" s="99"/>
      <c r="I84" s="99">
        <f>SUM(I4:I83)</f>
        <v>0</v>
      </c>
      <c r="J84" s="99">
        <f>SUM(J4:J83)</f>
        <v>0</v>
      </c>
      <c r="K84" s="99">
        <f>SUM(K4:K83)</f>
        <v>0</v>
      </c>
      <c r="L84" s="99"/>
    </row>
  </sheetData>
  <mergeCells count="16">
    <mergeCell ref="A1:K1"/>
    <mergeCell ref="H2:J2"/>
    <mergeCell ref="E2:G2"/>
    <mergeCell ref="B2:D2"/>
    <mergeCell ref="N1:U1"/>
    <mergeCell ref="N2:U2"/>
    <mergeCell ref="N3:U3"/>
    <mergeCell ref="N4:U4"/>
    <mergeCell ref="N5:U5"/>
    <mergeCell ref="N81:U81"/>
    <mergeCell ref="N82:U82"/>
    <mergeCell ref="N6:U6"/>
    <mergeCell ref="N7:U7"/>
    <mergeCell ref="N8:U8"/>
    <mergeCell ref="N9:U9"/>
    <mergeCell ref="N10:U10"/>
  </mergeCells>
  <printOptions gridLines="1"/>
  <pageMargins left="0.25" right="0.25" top="0.75" bottom="0.75" header="0.3" footer="0.3"/>
  <pageSetup paperSize="17" scale="97" fitToHeight="0" orientation="landscape" r:id="rId1"/>
  <headerFooter>
    <oddHeader>&amp;L&amp;A&amp;R&amp;F</oddHeader>
    <oddFooter>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D129"/>
  <sheetViews>
    <sheetView view="pageBreakPreview" zoomScale="85" zoomScaleNormal="65" zoomScaleSheetLayoutView="85" workbookViewId="0">
      <pane ySplit="2" topLeftCell="A3" activePane="bottomLeft" state="frozen"/>
      <selection pane="bottomLeft" activeCell="D135" sqref="D135"/>
    </sheetView>
  </sheetViews>
  <sheetFormatPr defaultColWidth="8.6640625" defaultRowHeight="13.8"/>
  <cols>
    <col min="1" max="1" width="10.109375" style="4" customWidth="1"/>
    <col min="2" max="2" width="36.88671875" style="1" customWidth="1"/>
    <col min="3" max="3" width="19.109375" style="50" customWidth="1"/>
    <col min="4" max="4" width="21.44140625" style="1" customWidth="1"/>
    <col min="5" max="5" width="15.44140625" style="1" customWidth="1"/>
    <col min="6" max="6" width="19.88671875" style="1" customWidth="1"/>
    <col min="7" max="7" width="12.109375" style="1" bestFit="1" customWidth="1"/>
    <col min="8" max="8" width="12.109375" style="1" customWidth="1"/>
    <col min="9" max="9" width="11.5546875" style="1" customWidth="1"/>
    <col min="10" max="12" width="14.5546875" style="1" customWidth="1"/>
    <col min="13" max="13" width="9.5546875" style="1" customWidth="1"/>
    <col min="14" max="15" width="14.5546875" style="1" customWidth="1"/>
    <col min="16" max="16" width="35.109375" style="1" customWidth="1"/>
    <col min="17" max="17" width="8.6640625" style="1"/>
    <col min="18" max="18" width="8.6640625" style="1" customWidth="1"/>
    <col min="19" max="16384" width="8.6640625" style="1"/>
  </cols>
  <sheetData>
    <row r="1" spans="1:30" s="20" customFormat="1" ht="45.75" customHeight="1">
      <c r="A1" s="43"/>
      <c r="B1" s="187" t="s">
        <v>88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8"/>
      <c r="R1" s="108" t="s">
        <v>27</v>
      </c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</row>
    <row r="2" spans="1:30" ht="41.4" customHeight="1">
      <c r="A2" s="25" t="s">
        <v>1</v>
      </c>
      <c r="B2" s="25" t="s">
        <v>8</v>
      </c>
      <c r="C2" s="25" t="s">
        <v>3</v>
      </c>
      <c r="D2" s="25" t="s">
        <v>5</v>
      </c>
      <c r="E2" s="25" t="s">
        <v>152</v>
      </c>
      <c r="F2" s="25" t="s">
        <v>2</v>
      </c>
      <c r="G2" s="25" t="s">
        <v>112</v>
      </c>
      <c r="H2" s="25" t="s">
        <v>113</v>
      </c>
      <c r="I2" s="25" t="s">
        <v>34</v>
      </c>
      <c r="J2" s="25" t="s">
        <v>159</v>
      </c>
      <c r="K2" s="37" t="s">
        <v>112</v>
      </c>
      <c r="L2" s="37" t="s">
        <v>113</v>
      </c>
      <c r="M2" s="37" t="s">
        <v>34</v>
      </c>
      <c r="N2" s="37" t="s">
        <v>160</v>
      </c>
      <c r="O2" s="25" t="s">
        <v>155</v>
      </c>
      <c r="P2" s="25" t="s">
        <v>144</v>
      </c>
      <c r="Q2" s="130" t="s">
        <v>48</v>
      </c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</row>
    <row r="3" spans="1:30" ht="29.4" customHeight="1">
      <c r="A3" s="26">
        <v>1</v>
      </c>
      <c r="B3" s="93"/>
      <c r="C3" s="35"/>
      <c r="D3" s="36"/>
      <c r="E3" s="35"/>
      <c r="F3" s="36"/>
      <c r="G3" s="39"/>
      <c r="H3" s="39">
        <f>G3</f>
        <v>0</v>
      </c>
      <c r="I3" s="36"/>
      <c r="J3" s="39">
        <f>H3*I3</f>
        <v>0</v>
      </c>
      <c r="K3" s="39"/>
      <c r="L3" s="39">
        <f>K3</f>
        <v>0</v>
      </c>
      <c r="M3" s="36"/>
      <c r="N3" s="39">
        <f>L3*M3</f>
        <v>0</v>
      </c>
      <c r="O3" s="39">
        <f>J3+N3</f>
        <v>0</v>
      </c>
      <c r="P3" s="35"/>
      <c r="Q3" s="148" t="s">
        <v>49</v>
      </c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</row>
    <row r="4" spans="1:30" ht="29.4" customHeight="1">
      <c r="A4" s="26">
        <v>2</v>
      </c>
      <c r="B4" s="93"/>
      <c r="C4" s="35"/>
      <c r="D4" s="36"/>
      <c r="E4" s="35"/>
      <c r="F4" s="36"/>
      <c r="G4" s="39"/>
      <c r="H4" s="39">
        <f t="shared" ref="H4:H128" si="0">G4</f>
        <v>0</v>
      </c>
      <c r="I4" s="36"/>
      <c r="J4" s="39">
        <f t="shared" ref="J4:J21" si="1">H4*I4</f>
        <v>0</v>
      </c>
      <c r="K4" s="39"/>
      <c r="L4" s="39">
        <f t="shared" ref="L4:L67" si="2">K4</f>
        <v>0</v>
      </c>
      <c r="M4" s="36"/>
      <c r="N4" s="39">
        <f t="shared" ref="N4:N67" si="3">L4*M4</f>
        <v>0</v>
      </c>
      <c r="O4" s="39">
        <f t="shared" ref="O4:O66" si="4">J4+N4</f>
        <v>0</v>
      </c>
      <c r="P4" s="35"/>
      <c r="Q4" s="130" t="s">
        <v>50</v>
      </c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</row>
    <row r="5" spans="1:30" ht="29.4" customHeight="1">
      <c r="A5" s="26">
        <v>3</v>
      </c>
      <c r="B5" s="93"/>
      <c r="C5" s="35"/>
      <c r="D5" s="36"/>
      <c r="E5" s="35"/>
      <c r="F5" s="36"/>
      <c r="G5" s="39"/>
      <c r="H5" s="39">
        <f t="shared" si="0"/>
        <v>0</v>
      </c>
      <c r="I5" s="36"/>
      <c r="J5" s="39">
        <f t="shared" si="1"/>
        <v>0</v>
      </c>
      <c r="K5" s="39"/>
      <c r="L5" s="39">
        <f t="shared" si="2"/>
        <v>0</v>
      </c>
      <c r="M5" s="36"/>
      <c r="N5" s="39">
        <f t="shared" si="3"/>
        <v>0</v>
      </c>
      <c r="O5" s="39">
        <f t="shared" si="4"/>
        <v>0</v>
      </c>
      <c r="P5" s="35"/>
      <c r="Q5" s="136" t="s">
        <v>51</v>
      </c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</row>
    <row r="6" spans="1:30" ht="29.4" customHeight="1">
      <c r="A6" s="26">
        <v>4</v>
      </c>
      <c r="B6" s="93"/>
      <c r="C6" s="35"/>
      <c r="D6" s="36"/>
      <c r="E6" s="35"/>
      <c r="F6" s="36"/>
      <c r="G6" s="39"/>
      <c r="H6" s="39">
        <f t="shared" si="0"/>
        <v>0</v>
      </c>
      <c r="I6" s="36"/>
      <c r="J6" s="39">
        <f t="shared" si="1"/>
        <v>0</v>
      </c>
      <c r="K6" s="39"/>
      <c r="L6" s="39">
        <f t="shared" si="2"/>
        <v>0</v>
      </c>
      <c r="M6" s="36"/>
      <c r="N6" s="39">
        <f t="shared" si="3"/>
        <v>0</v>
      </c>
      <c r="O6" s="39">
        <f t="shared" si="4"/>
        <v>0</v>
      </c>
      <c r="P6" s="35"/>
      <c r="Q6" s="130" t="s">
        <v>52</v>
      </c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</row>
    <row r="7" spans="1:30" ht="29.4" customHeight="1">
      <c r="A7" s="26">
        <v>5</v>
      </c>
      <c r="B7" s="93"/>
      <c r="C7" s="35"/>
      <c r="D7" s="36"/>
      <c r="E7" s="35"/>
      <c r="F7" s="36"/>
      <c r="G7" s="39"/>
      <c r="H7" s="39">
        <f t="shared" si="0"/>
        <v>0</v>
      </c>
      <c r="I7" s="36"/>
      <c r="J7" s="39">
        <f t="shared" si="1"/>
        <v>0</v>
      </c>
      <c r="K7" s="39"/>
      <c r="L7" s="39">
        <f t="shared" si="2"/>
        <v>0</v>
      </c>
      <c r="M7" s="36"/>
      <c r="N7" s="39">
        <f t="shared" si="3"/>
        <v>0</v>
      </c>
      <c r="O7" s="39">
        <f t="shared" si="4"/>
        <v>0</v>
      </c>
      <c r="P7" s="35"/>
      <c r="Q7" s="130" t="s">
        <v>53</v>
      </c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</row>
    <row r="8" spans="1:30" ht="29.4" customHeight="1">
      <c r="A8" s="26">
        <v>6</v>
      </c>
      <c r="B8" s="93"/>
      <c r="C8" s="35"/>
      <c r="D8" s="36"/>
      <c r="E8" s="35"/>
      <c r="F8" s="36"/>
      <c r="G8" s="39"/>
      <c r="H8" s="39">
        <f t="shared" si="0"/>
        <v>0</v>
      </c>
      <c r="I8" s="36"/>
      <c r="J8" s="39">
        <f t="shared" si="1"/>
        <v>0</v>
      </c>
      <c r="K8" s="39"/>
      <c r="L8" s="39">
        <f t="shared" si="2"/>
        <v>0</v>
      </c>
      <c r="M8" s="36"/>
      <c r="N8" s="39">
        <f t="shared" si="3"/>
        <v>0</v>
      </c>
      <c r="O8" s="39">
        <f t="shared" si="4"/>
        <v>0</v>
      </c>
      <c r="P8" s="35"/>
      <c r="Q8" s="130" t="s">
        <v>54</v>
      </c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</row>
    <row r="9" spans="1:30" ht="29.4" customHeight="1">
      <c r="A9" s="26">
        <v>7</v>
      </c>
      <c r="B9" s="93"/>
      <c r="C9" s="35"/>
      <c r="D9" s="36"/>
      <c r="E9" s="35"/>
      <c r="F9" s="36"/>
      <c r="G9" s="39"/>
      <c r="H9" s="39">
        <f t="shared" si="0"/>
        <v>0</v>
      </c>
      <c r="I9" s="36"/>
      <c r="J9" s="39">
        <f t="shared" si="1"/>
        <v>0</v>
      </c>
      <c r="K9" s="39"/>
      <c r="L9" s="39">
        <f t="shared" si="2"/>
        <v>0</v>
      </c>
      <c r="M9" s="36"/>
      <c r="N9" s="39">
        <f t="shared" si="3"/>
        <v>0</v>
      </c>
      <c r="O9" s="39">
        <f t="shared" si="4"/>
        <v>0</v>
      </c>
      <c r="P9" s="35"/>
      <c r="Q9" s="136" t="s">
        <v>76</v>
      </c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</row>
    <row r="10" spans="1:30" ht="29.4" customHeight="1">
      <c r="A10" s="26">
        <v>8</v>
      </c>
      <c r="B10" s="93"/>
      <c r="C10" s="35"/>
      <c r="D10" s="36"/>
      <c r="E10" s="35"/>
      <c r="F10" s="36"/>
      <c r="G10" s="94"/>
      <c r="H10" s="39">
        <f t="shared" si="0"/>
        <v>0</v>
      </c>
      <c r="I10" s="36"/>
      <c r="J10" s="39">
        <f t="shared" si="1"/>
        <v>0</v>
      </c>
      <c r="K10" s="39"/>
      <c r="L10" s="39">
        <f t="shared" si="2"/>
        <v>0</v>
      </c>
      <c r="M10" s="36"/>
      <c r="N10" s="39">
        <f t="shared" si="3"/>
        <v>0</v>
      </c>
      <c r="O10" s="39">
        <f t="shared" si="4"/>
        <v>0</v>
      </c>
      <c r="P10" s="35"/>
      <c r="Q10" s="136" t="s">
        <v>77</v>
      </c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</row>
    <row r="11" spans="1:30" ht="29.4" customHeight="1">
      <c r="A11" s="26">
        <v>9</v>
      </c>
      <c r="B11" s="93"/>
      <c r="C11" s="35"/>
      <c r="D11" s="36"/>
      <c r="E11" s="35"/>
      <c r="F11" s="36"/>
      <c r="G11" s="39"/>
      <c r="H11" s="39">
        <f t="shared" si="0"/>
        <v>0</v>
      </c>
      <c r="I11" s="36"/>
      <c r="J11" s="39">
        <f t="shared" si="1"/>
        <v>0</v>
      </c>
      <c r="K11" s="39"/>
      <c r="L11" s="39">
        <f t="shared" si="2"/>
        <v>0</v>
      </c>
      <c r="M11" s="36"/>
      <c r="N11" s="39">
        <f t="shared" si="3"/>
        <v>0</v>
      </c>
      <c r="O11" s="39">
        <f t="shared" si="4"/>
        <v>0</v>
      </c>
      <c r="P11" s="35"/>
      <c r="Q11" s="136" t="s">
        <v>78</v>
      </c>
      <c r="R11" s="136"/>
      <c r="S11" s="136"/>
      <c r="T11" s="136"/>
      <c r="U11" s="136"/>
      <c r="V11" s="136"/>
      <c r="W11" s="136"/>
      <c r="X11" s="136"/>
      <c r="Y11" s="136"/>
      <c r="Z11" s="136"/>
      <c r="AA11" s="136"/>
      <c r="AB11" s="136"/>
      <c r="AC11" s="136"/>
    </row>
    <row r="12" spans="1:30" ht="29.4" customHeight="1">
      <c r="A12" s="26">
        <v>10</v>
      </c>
      <c r="B12" s="93"/>
      <c r="C12" s="35"/>
      <c r="D12" s="36"/>
      <c r="E12" s="35"/>
      <c r="F12" s="36"/>
      <c r="G12" s="39"/>
      <c r="H12" s="39">
        <f t="shared" si="0"/>
        <v>0</v>
      </c>
      <c r="I12" s="36"/>
      <c r="J12" s="39">
        <f t="shared" si="1"/>
        <v>0</v>
      </c>
      <c r="K12" s="39"/>
      <c r="L12" s="39">
        <f t="shared" si="2"/>
        <v>0</v>
      </c>
      <c r="M12" s="36"/>
      <c r="N12" s="39">
        <f t="shared" si="3"/>
        <v>0</v>
      </c>
      <c r="O12" s="39">
        <f t="shared" si="4"/>
        <v>0</v>
      </c>
      <c r="P12" s="35"/>
      <c r="Q12" s="136" t="s">
        <v>79</v>
      </c>
      <c r="R12" s="136"/>
      <c r="S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72"/>
    </row>
    <row r="13" spans="1:30" ht="29.4" customHeight="1">
      <c r="A13" s="26">
        <v>11</v>
      </c>
      <c r="B13" s="93"/>
      <c r="C13" s="35"/>
      <c r="D13" s="36"/>
      <c r="E13" s="35"/>
      <c r="F13" s="36"/>
      <c r="G13" s="39"/>
      <c r="H13" s="39">
        <f>G13</f>
        <v>0</v>
      </c>
      <c r="I13" s="36"/>
      <c r="J13" s="39">
        <f>H13*I13</f>
        <v>0</v>
      </c>
      <c r="K13" s="39"/>
      <c r="L13" s="39">
        <f t="shared" si="2"/>
        <v>0</v>
      </c>
      <c r="M13" s="36"/>
      <c r="N13" s="39">
        <f>L13*M13</f>
        <v>0</v>
      </c>
      <c r="O13" s="39">
        <f>J13+N13</f>
        <v>0</v>
      </c>
      <c r="P13" s="35"/>
      <c r="Q13" s="136" t="s">
        <v>80</v>
      </c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72"/>
    </row>
    <row r="14" spans="1:30" ht="29.4" hidden="1" customHeight="1">
      <c r="A14" s="26">
        <v>12</v>
      </c>
      <c r="B14" s="93"/>
      <c r="C14" s="35"/>
      <c r="D14" s="36"/>
      <c r="E14" s="35"/>
      <c r="F14" s="36"/>
      <c r="G14" s="39"/>
      <c r="H14" s="39">
        <f t="shared" si="0"/>
        <v>0</v>
      </c>
      <c r="I14" s="36"/>
      <c r="J14" s="39">
        <f t="shared" si="1"/>
        <v>0</v>
      </c>
      <c r="K14" s="39"/>
      <c r="L14" s="39">
        <f t="shared" si="2"/>
        <v>0</v>
      </c>
      <c r="M14" s="36"/>
      <c r="N14" s="39">
        <f t="shared" si="3"/>
        <v>0</v>
      </c>
      <c r="O14" s="39">
        <f t="shared" si="4"/>
        <v>0</v>
      </c>
      <c r="P14" s="35"/>
      <c r="Q14" s="136" t="s">
        <v>145</v>
      </c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</row>
    <row r="15" spans="1:30" ht="29.4" hidden="1" customHeight="1">
      <c r="A15" s="26">
        <v>13</v>
      </c>
      <c r="B15" s="93"/>
      <c r="C15" s="35"/>
      <c r="D15" s="36"/>
      <c r="E15" s="35"/>
      <c r="F15" s="36"/>
      <c r="G15" s="39"/>
      <c r="H15" s="39">
        <f t="shared" si="0"/>
        <v>0</v>
      </c>
      <c r="I15" s="36"/>
      <c r="J15" s="39">
        <f t="shared" si="1"/>
        <v>0</v>
      </c>
      <c r="K15" s="39"/>
      <c r="L15" s="39">
        <f t="shared" si="2"/>
        <v>0</v>
      </c>
      <c r="M15" s="36"/>
      <c r="N15" s="39">
        <f t="shared" si="3"/>
        <v>0</v>
      </c>
      <c r="O15" s="39">
        <f t="shared" si="4"/>
        <v>0</v>
      </c>
      <c r="P15" s="35"/>
    </row>
    <row r="16" spans="1:30" ht="29.4" hidden="1" customHeight="1">
      <c r="A16" s="26">
        <v>14</v>
      </c>
      <c r="B16" s="93"/>
      <c r="C16" s="35"/>
      <c r="D16" s="36"/>
      <c r="E16" s="35"/>
      <c r="F16" s="36"/>
      <c r="G16" s="39"/>
      <c r="H16" s="39">
        <f t="shared" si="0"/>
        <v>0</v>
      </c>
      <c r="I16" s="36"/>
      <c r="J16" s="39">
        <f t="shared" si="1"/>
        <v>0</v>
      </c>
      <c r="K16" s="39"/>
      <c r="L16" s="39">
        <f t="shared" si="2"/>
        <v>0</v>
      </c>
      <c r="M16" s="36"/>
      <c r="N16" s="39">
        <f t="shared" si="3"/>
        <v>0</v>
      </c>
      <c r="O16" s="39">
        <f t="shared" si="4"/>
        <v>0</v>
      </c>
      <c r="P16" s="35"/>
    </row>
    <row r="17" spans="1:16" ht="29.4" hidden="1" customHeight="1">
      <c r="A17" s="26">
        <v>15</v>
      </c>
      <c r="B17" s="93"/>
      <c r="C17" s="35"/>
      <c r="D17" s="36"/>
      <c r="E17" s="35"/>
      <c r="F17" s="36"/>
      <c r="G17" s="39"/>
      <c r="H17" s="39">
        <f t="shared" si="0"/>
        <v>0</v>
      </c>
      <c r="I17" s="36"/>
      <c r="J17" s="39">
        <f t="shared" si="1"/>
        <v>0</v>
      </c>
      <c r="K17" s="39"/>
      <c r="L17" s="39">
        <f t="shared" si="2"/>
        <v>0</v>
      </c>
      <c r="M17" s="36"/>
      <c r="N17" s="39">
        <f t="shared" si="3"/>
        <v>0</v>
      </c>
      <c r="O17" s="39">
        <f t="shared" si="4"/>
        <v>0</v>
      </c>
      <c r="P17" s="35"/>
    </row>
    <row r="18" spans="1:16" ht="29.4" hidden="1" customHeight="1">
      <c r="A18" s="26">
        <v>16</v>
      </c>
      <c r="B18" s="93"/>
      <c r="C18" s="35"/>
      <c r="D18" s="36"/>
      <c r="E18" s="35"/>
      <c r="F18" s="36"/>
      <c r="G18" s="39"/>
      <c r="H18" s="39">
        <f t="shared" si="0"/>
        <v>0</v>
      </c>
      <c r="I18" s="36"/>
      <c r="J18" s="39">
        <f t="shared" si="1"/>
        <v>0</v>
      </c>
      <c r="K18" s="39"/>
      <c r="L18" s="39">
        <f t="shared" si="2"/>
        <v>0</v>
      </c>
      <c r="M18" s="36"/>
      <c r="N18" s="39">
        <f t="shared" si="3"/>
        <v>0</v>
      </c>
      <c r="O18" s="39">
        <f t="shared" si="4"/>
        <v>0</v>
      </c>
      <c r="P18" s="35"/>
    </row>
    <row r="19" spans="1:16" ht="29.4" hidden="1" customHeight="1">
      <c r="A19" s="26">
        <v>17</v>
      </c>
      <c r="B19" s="93"/>
      <c r="C19" s="35"/>
      <c r="D19" s="36"/>
      <c r="E19" s="35"/>
      <c r="F19" s="36"/>
      <c r="G19" s="39"/>
      <c r="H19" s="39">
        <f t="shared" si="0"/>
        <v>0</v>
      </c>
      <c r="I19" s="36"/>
      <c r="J19" s="39">
        <f t="shared" si="1"/>
        <v>0</v>
      </c>
      <c r="K19" s="39"/>
      <c r="L19" s="39">
        <f t="shared" si="2"/>
        <v>0</v>
      </c>
      <c r="M19" s="36"/>
      <c r="N19" s="39">
        <f t="shared" si="3"/>
        <v>0</v>
      </c>
      <c r="O19" s="39">
        <f t="shared" si="4"/>
        <v>0</v>
      </c>
      <c r="P19" s="35"/>
    </row>
    <row r="20" spans="1:16" ht="29.4" hidden="1" customHeight="1">
      <c r="A20" s="26">
        <v>18</v>
      </c>
      <c r="B20" s="93"/>
      <c r="C20" s="35"/>
      <c r="D20" s="36"/>
      <c r="E20" s="35"/>
      <c r="F20" s="36"/>
      <c r="G20" s="39"/>
      <c r="H20" s="39">
        <f t="shared" si="0"/>
        <v>0</v>
      </c>
      <c r="I20" s="36"/>
      <c r="J20" s="39">
        <f t="shared" si="1"/>
        <v>0</v>
      </c>
      <c r="K20" s="39"/>
      <c r="L20" s="39">
        <f t="shared" si="2"/>
        <v>0</v>
      </c>
      <c r="M20" s="36"/>
      <c r="N20" s="39">
        <f t="shared" si="3"/>
        <v>0</v>
      </c>
      <c r="O20" s="39">
        <f t="shared" si="4"/>
        <v>0</v>
      </c>
      <c r="P20" s="35"/>
    </row>
    <row r="21" spans="1:16" ht="29.4" hidden="1" customHeight="1">
      <c r="A21" s="26">
        <v>19</v>
      </c>
      <c r="B21" s="93"/>
      <c r="C21" s="35"/>
      <c r="D21" s="36"/>
      <c r="E21" s="35"/>
      <c r="F21" s="36"/>
      <c r="G21" s="39"/>
      <c r="H21" s="39">
        <f t="shared" si="0"/>
        <v>0</v>
      </c>
      <c r="I21" s="36"/>
      <c r="J21" s="39">
        <f t="shared" si="1"/>
        <v>0</v>
      </c>
      <c r="K21" s="39"/>
      <c r="L21" s="39">
        <f t="shared" si="2"/>
        <v>0</v>
      </c>
      <c r="M21" s="36"/>
      <c r="N21" s="39">
        <f t="shared" si="3"/>
        <v>0</v>
      </c>
      <c r="O21" s="39">
        <f t="shared" si="4"/>
        <v>0</v>
      </c>
      <c r="P21" s="35"/>
    </row>
    <row r="22" spans="1:16" ht="29.4" hidden="1" customHeight="1">
      <c r="A22" s="26">
        <v>20</v>
      </c>
      <c r="B22" s="93"/>
      <c r="C22" s="35"/>
      <c r="D22" s="36"/>
      <c r="E22" s="35"/>
      <c r="F22" s="36"/>
      <c r="G22" s="39"/>
      <c r="H22" s="39">
        <f t="shared" si="0"/>
        <v>0</v>
      </c>
      <c r="I22" s="36"/>
      <c r="J22" s="39">
        <f>I22*H22</f>
        <v>0</v>
      </c>
      <c r="K22" s="39"/>
      <c r="L22" s="39">
        <f t="shared" si="2"/>
        <v>0</v>
      </c>
      <c r="M22" s="36"/>
      <c r="N22" s="39">
        <f t="shared" si="3"/>
        <v>0</v>
      </c>
      <c r="O22" s="39">
        <f t="shared" si="4"/>
        <v>0</v>
      </c>
      <c r="P22" s="35"/>
    </row>
    <row r="23" spans="1:16" ht="29.4" hidden="1" customHeight="1">
      <c r="A23" s="26">
        <v>21</v>
      </c>
      <c r="B23" s="93"/>
      <c r="C23" s="35"/>
      <c r="D23" s="36"/>
      <c r="E23" s="35"/>
      <c r="F23" s="36"/>
      <c r="G23" s="39"/>
      <c r="H23" s="39">
        <f t="shared" si="0"/>
        <v>0</v>
      </c>
      <c r="I23" s="36"/>
      <c r="J23" s="39">
        <f t="shared" ref="J23:J87" si="5">I23*H23</f>
        <v>0</v>
      </c>
      <c r="K23" s="39"/>
      <c r="L23" s="39">
        <f t="shared" si="2"/>
        <v>0</v>
      </c>
      <c r="M23" s="36"/>
      <c r="N23" s="39">
        <f t="shared" si="3"/>
        <v>0</v>
      </c>
      <c r="O23" s="39">
        <f t="shared" si="4"/>
        <v>0</v>
      </c>
      <c r="P23" s="35"/>
    </row>
    <row r="24" spans="1:16" ht="29.4" hidden="1" customHeight="1">
      <c r="A24" s="26">
        <v>22</v>
      </c>
      <c r="B24" s="93"/>
      <c r="C24" s="35"/>
      <c r="D24" s="36"/>
      <c r="E24" s="35"/>
      <c r="F24" s="36"/>
      <c r="G24" s="39"/>
      <c r="H24" s="39">
        <f t="shared" si="0"/>
        <v>0</v>
      </c>
      <c r="I24" s="36"/>
      <c r="J24" s="39">
        <f t="shared" si="5"/>
        <v>0</v>
      </c>
      <c r="K24" s="39"/>
      <c r="L24" s="39">
        <f t="shared" si="2"/>
        <v>0</v>
      </c>
      <c r="M24" s="36"/>
      <c r="N24" s="39">
        <f t="shared" si="3"/>
        <v>0</v>
      </c>
      <c r="O24" s="39">
        <f t="shared" si="4"/>
        <v>0</v>
      </c>
      <c r="P24" s="35"/>
    </row>
    <row r="25" spans="1:16" ht="29.4" hidden="1" customHeight="1">
      <c r="A25" s="26">
        <v>23</v>
      </c>
      <c r="B25" s="93"/>
      <c r="C25" s="35"/>
      <c r="D25" s="36"/>
      <c r="E25" s="35"/>
      <c r="F25" s="36"/>
      <c r="G25" s="39"/>
      <c r="H25" s="39">
        <f t="shared" si="0"/>
        <v>0</v>
      </c>
      <c r="I25" s="36"/>
      <c r="J25" s="39">
        <f t="shared" si="5"/>
        <v>0</v>
      </c>
      <c r="K25" s="39"/>
      <c r="L25" s="39">
        <f t="shared" si="2"/>
        <v>0</v>
      </c>
      <c r="M25" s="36"/>
      <c r="N25" s="39">
        <f t="shared" si="3"/>
        <v>0</v>
      </c>
      <c r="O25" s="39">
        <f t="shared" si="4"/>
        <v>0</v>
      </c>
      <c r="P25" s="35"/>
    </row>
    <row r="26" spans="1:16" ht="29.4" hidden="1" customHeight="1">
      <c r="A26" s="26">
        <v>24</v>
      </c>
      <c r="B26" s="93"/>
      <c r="C26" s="35"/>
      <c r="D26" s="36"/>
      <c r="E26" s="35"/>
      <c r="F26" s="36"/>
      <c r="G26" s="39"/>
      <c r="H26" s="39">
        <f t="shared" si="0"/>
        <v>0</v>
      </c>
      <c r="I26" s="36"/>
      <c r="J26" s="39">
        <f t="shared" si="5"/>
        <v>0</v>
      </c>
      <c r="K26" s="39"/>
      <c r="L26" s="39">
        <f t="shared" si="2"/>
        <v>0</v>
      </c>
      <c r="M26" s="36"/>
      <c r="N26" s="39">
        <f t="shared" si="3"/>
        <v>0</v>
      </c>
      <c r="O26" s="39">
        <f t="shared" si="4"/>
        <v>0</v>
      </c>
      <c r="P26" s="35"/>
    </row>
    <row r="27" spans="1:16" ht="29.4" hidden="1" customHeight="1">
      <c r="A27" s="26">
        <v>25</v>
      </c>
      <c r="B27" s="93"/>
      <c r="C27" s="35"/>
      <c r="D27" s="36"/>
      <c r="E27" s="35"/>
      <c r="F27" s="36"/>
      <c r="G27" s="39"/>
      <c r="H27" s="39">
        <f t="shared" si="0"/>
        <v>0</v>
      </c>
      <c r="I27" s="36"/>
      <c r="J27" s="39">
        <f t="shared" si="5"/>
        <v>0</v>
      </c>
      <c r="K27" s="39"/>
      <c r="L27" s="39">
        <f t="shared" si="2"/>
        <v>0</v>
      </c>
      <c r="M27" s="36"/>
      <c r="N27" s="39">
        <f t="shared" si="3"/>
        <v>0</v>
      </c>
      <c r="O27" s="39">
        <f t="shared" si="4"/>
        <v>0</v>
      </c>
      <c r="P27" s="35"/>
    </row>
    <row r="28" spans="1:16" ht="14.4" hidden="1">
      <c r="A28" s="26">
        <v>26</v>
      </c>
      <c r="B28" s="93"/>
      <c r="C28" s="35"/>
      <c r="D28" s="36"/>
      <c r="E28" s="35"/>
      <c r="F28" s="36"/>
      <c r="G28" s="39"/>
      <c r="H28" s="39">
        <f t="shared" si="0"/>
        <v>0</v>
      </c>
      <c r="I28" s="36"/>
      <c r="J28" s="39">
        <f t="shared" si="5"/>
        <v>0</v>
      </c>
      <c r="K28" s="39"/>
      <c r="L28" s="39">
        <f t="shared" si="2"/>
        <v>0</v>
      </c>
      <c r="M28" s="36"/>
      <c r="N28" s="39">
        <f t="shared" si="3"/>
        <v>0</v>
      </c>
      <c r="O28" s="39">
        <f t="shared" si="4"/>
        <v>0</v>
      </c>
      <c r="P28" s="35"/>
    </row>
    <row r="29" spans="1:16" ht="14.4" hidden="1">
      <c r="A29" s="26">
        <v>27</v>
      </c>
      <c r="B29" s="93"/>
      <c r="C29" s="35"/>
      <c r="D29" s="36"/>
      <c r="E29" s="35"/>
      <c r="F29" s="36"/>
      <c r="G29" s="39"/>
      <c r="H29" s="39">
        <f t="shared" si="0"/>
        <v>0</v>
      </c>
      <c r="I29" s="36"/>
      <c r="J29" s="39">
        <f t="shared" si="5"/>
        <v>0</v>
      </c>
      <c r="K29" s="39"/>
      <c r="L29" s="39">
        <f t="shared" si="2"/>
        <v>0</v>
      </c>
      <c r="M29" s="36"/>
      <c r="N29" s="39">
        <f t="shared" si="3"/>
        <v>0</v>
      </c>
      <c r="O29" s="39">
        <f t="shared" si="4"/>
        <v>0</v>
      </c>
      <c r="P29" s="35"/>
    </row>
    <row r="30" spans="1:16" ht="14.4" hidden="1">
      <c r="A30" s="26">
        <v>28</v>
      </c>
      <c r="B30" s="93"/>
      <c r="C30" s="35"/>
      <c r="D30" s="36"/>
      <c r="E30" s="35"/>
      <c r="F30" s="36"/>
      <c r="G30" s="39"/>
      <c r="H30" s="39">
        <f t="shared" si="0"/>
        <v>0</v>
      </c>
      <c r="I30" s="36"/>
      <c r="J30" s="39">
        <f t="shared" si="5"/>
        <v>0</v>
      </c>
      <c r="K30" s="39"/>
      <c r="L30" s="39">
        <f t="shared" si="2"/>
        <v>0</v>
      </c>
      <c r="M30" s="36"/>
      <c r="N30" s="39">
        <f t="shared" si="3"/>
        <v>0</v>
      </c>
      <c r="O30" s="39">
        <f t="shared" si="4"/>
        <v>0</v>
      </c>
      <c r="P30" s="35"/>
    </row>
    <row r="31" spans="1:16" ht="14.4" hidden="1">
      <c r="A31" s="26">
        <v>29</v>
      </c>
      <c r="B31" s="93"/>
      <c r="C31" s="35"/>
      <c r="D31" s="36"/>
      <c r="E31" s="35"/>
      <c r="F31" s="36"/>
      <c r="G31" s="39"/>
      <c r="H31" s="39">
        <f t="shared" si="0"/>
        <v>0</v>
      </c>
      <c r="I31" s="36"/>
      <c r="J31" s="39">
        <f t="shared" si="5"/>
        <v>0</v>
      </c>
      <c r="K31" s="39"/>
      <c r="L31" s="39">
        <f t="shared" si="2"/>
        <v>0</v>
      </c>
      <c r="M31" s="36"/>
      <c r="N31" s="39">
        <f t="shared" si="3"/>
        <v>0</v>
      </c>
      <c r="O31" s="39">
        <f t="shared" si="4"/>
        <v>0</v>
      </c>
      <c r="P31" s="35"/>
    </row>
    <row r="32" spans="1:16" ht="14.4" hidden="1">
      <c r="A32" s="26">
        <v>30</v>
      </c>
      <c r="B32" s="93"/>
      <c r="C32" s="35"/>
      <c r="D32" s="36"/>
      <c r="E32" s="35"/>
      <c r="F32" s="36"/>
      <c r="G32" s="39"/>
      <c r="H32" s="39">
        <f t="shared" si="0"/>
        <v>0</v>
      </c>
      <c r="I32" s="36"/>
      <c r="J32" s="39">
        <f t="shared" si="5"/>
        <v>0</v>
      </c>
      <c r="K32" s="39"/>
      <c r="L32" s="39">
        <f t="shared" si="2"/>
        <v>0</v>
      </c>
      <c r="M32" s="36"/>
      <c r="N32" s="39">
        <f t="shared" si="3"/>
        <v>0</v>
      </c>
      <c r="O32" s="39">
        <f t="shared" si="4"/>
        <v>0</v>
      </c>
      <c r="P32" s="35"/>
    </row>
    <row r="33" spans="1:16" ht="14.4" hidden="1">
      <c r="A33" s="26">
        <v>31</v>
      </c>
      <c r="B33" s="93"/>
      <c r="C33" s="35"/>
      <c r="D33" s="36"/>
      <c r="E33" s="35"/>
      <c r="F33" s="36"/>
      <c r="G33" s="39"/>
      <c r="H33" s="39">
        <f t="shared" si="0"/>
        <v>0</v>
      </c>
      <c r="I33" s="36"/>
      <c r="J33" s="39">
        <f t="shared" si="5"/>
        <v>0</v>
      </c>
      <c r="K33" s="39"/>
      <c r="L33" s="39">
        <f t="shared" si="2"/>
        <v>0</v>
      </c>
      <c r="M33" s="36"/>
      <c r="N33" s="39">
        <f t="shared" si="3"/>
        <v>0</v>
      </c>
      <c r="O33" s="39">
        <f t="shared" si="4"/>
        <v>0</v>
      </c>
      <c r="P33" s="35"/>
    </row>
    <row r="34" spans="1:16" ht="14.4" hidden="1">
      <c r="A34" s="26">
        <v>32</v>
      </c>
      <c r="B34" s="93"/>
      <c r="C34" s="35"/>
      <c r="D34" s="36"/>
      <c r="E34" s="35"/>
      <c r="F34" s="36"/>
      <c r="G34" s="39"/>
      <c r="H34" s="39">
        <f t="shared" si="0"/>
        <v>0</v>
      </c>
      <c r="I34" s="36"/>
      <c r="J34" s="39">
        <f t="shared" si="5"/>
        <v>0</v>
      </c>
      <c r="K34" s="39"/>
      <c r="L34" s="39">
        <f t="shared" si="2"/>
        <v>0</v>
      </c>
      <c r="M34" s="36"/>
      <c r="N34" s="39">
        <f t="shared" si="3"/>
        <v>0</v>
      </c>
      <c r="O34" s="39">
        <f t="shared" si="4"/>
        <v>0</v>
      </c>
      <c r="P34" s="35"/>
    </row>
    <row r="35" spans="1:16" ht="14.4" hidden="1">
      <c r="A35" s="26">
        <v>33</v>
      </c>
      <c r="B35" s="93"/>
      <c r="C35" s="35"/>
      <c r="D35" s="36"/>
      <c r="E35" s="35"/>
      <c r="F35" s="36"/>
      <c r="G35" s="39"/>
      <c r="H35" s="39">
        <f t="shared" si="0"/>
        <v>0</v>
      </c>
      <c r="I35" s="36"/>
      <c r="J35" s="39">
        <f t="shared" si="5"/>
        <v>0</v>
      </c>
      <c r="K35" s="39"/>
      <c r="L35" s="39">
        <f t="shared" si="2"/>
        <v>0</v>
      </c>
      <c r="M35" s="36"/>
      <c r="N35" s="39">
        <f t="shared" si="3"/>
        <v>0</v>
      </c>
      <c r="O35" s="39">
        <f t="shared" si="4"/>
        <v>0</v>
      </c>
      <c r="P35" s="35"/>
    </row>
    <row r="36" spans="1:16" ht="14.4" hidden="1">
      <c r="A36" s="26">
        <v>34</v>
      </c>
      <c r="B36" s="93"/>
      <c r="C36" s="35"/>
      <c r="D36" s="36"/>
      <c r="E36" s="35"/>
      <c r="F36" s="36"/>
      <c r="G36" s="39"/>
      <c r="H36" s="39">
        <f t="shared" si="0"/>
        <v>0</v>
      </c>
      <c r="I36" s="36"/>
      <c r="J36" s="39">
        <f t="shared" si="5"/>
        <v>0</v>
      </c>
      <c r="K36" s="39"/>
      <c r="L36" s="39">
        <f t="shared" si="2"/>
        <v>0</v>
      </c>
      <c r="M36" s="36"/>
      <c r="N36" s="39">
        <f t="shared" si="3"/>
        <v>0</v>
      </c>
      <c r="O36" s="39">
        <f t="shared" si="4"/>
        <v>0</v>
      </c>
      <c r="P36" s="35"/>
    </row>
    <row r="37" spans="1:16" ht="14.4" hidden="1">
      <c r="A37" s="26"/>
      <c r="B37" s="93"/>
      <c r="C37" s="35"/>
      <c r="D37" s="36"/>
      <c r="E37" s="35"/>
      <c r="F37" s="36"/>
      <c r="G37" s="39"/>
      <c r="H37" s="39">
        <f t="shared" si="0"/>
        <v>0</v>
      </c>
      <c r="I37" s="36"/>
      <c r="J37" s="39">
        <f t="shared" si="5"/>
        <v>0</v>
      </c>
      <c r="K37" s="39"/>
      <c r="L37" s="39">
        <f t="shared" si="2"/>
        <v>0</v>
      </c>
      <c r="M37" s="36"/>
      <c r="N37" s="39">
        <f t="shared" si="3"/>
        <v>0</v>
      </c>
      <c r="O37" s="39">
        <f t="shared" si="4"/>
        <v>0</v>
      </c>
      <c r="P37" s="35"/>
    </row>
    <row r="38" spans="1:16" ht="14.4" hidden="1">
      <c r="A38" s="26">
        <v>35</v>
      </c>
      <c r="B38" s="93"/>
      <c r="C38" s="35"/>
      <c r="D38" s="36"/>
      <c r="E38" s="35"/>
      <c r="F38" s="36"/>
      <c r="G38" s="39"/>
      <c r="H38" s="39">
        <f t="shared" si="0"/>
        <v>0</v>
      </c>
      <c r="I38" s="36"/>
      <c r="J38" s="39">
        <f t="shared" si="5"/>
        <v>0</v>
      </c>
      <c r="K38" s="39"/>
      <c r="L38" s="39">
        <f t="shared" si="2"/>
        <v>0</v>
      </c>
      <c r="M38" s="36"/>
      <c r="N38" s="39">
        <f t="shared" si="3"/>
        <v>0</v>
      </c>
      <c r="O38" s="39">
        <f t="shared" si="4"/>
        <v>0</v>
      </c>
      <c r="P38" s="35"/>
    </row>
    <row r="39" spans="1:16" ht="14.4" hidden="1">
      <c r="A39" s="26">
        <v>36</v>
      </c>
      <c r="B39" s="93"/>
      <c r="C39" s="35"/>
      <c r="D39" s="36"/>
      <c r="E39" s="35"/>
      <c r="F39" s="36"/>
      <c r="G39" s="39"/>
      <c r="H39" s="39">
        <f t="shared" si="0"/>
        <v>0</v>
      </c>
      <c r="I39" s="36"/>
      <c r="J39" s="39">
        <f t="shared" si="5"/>
        <v>0</v>
      </c>
      <c r="K39" s="39"/>
      <c r="L39" s="39">
        <f t="shared" si="2"/>
        <v>0</v>
      </c>
      <c r="M39" s="36"/>
      <c r="N39" s="39">
        <f t="shared" si="3"/>
        <v>0</v>
      </c>
      <c r="O39" s="39">
        <f t="shared" si="4"/>
        <v>0</v>
      </c>
      <c r="P39" s="35"/>
    </row>
    <row r="40" spans="1:16" ht="14.4" hidden="1">
      <c r="A40" s="26">
        <v>37</v>
      </c>
      <c r="B40" s="93"/>
      <c r="C40" s="35"/>
      <c r="D40" s="36"/>
      <c r="E40" s="35"/>
      <c r="F40" s="36"/>
      <c r="G40" s="39"/>
      <c r="H40" s="39">
        <f t="shared" si="0"/>
        <v>0</v>
      </c>
      <c r="I40" s="36"/>
      <c r="J40" s="39">
        <f t="shared" si="5"/>
        <v>0</v>
      </c>
      <c r="K40" s="39"/>
      <c r="L40" s="39">
        <f t="shared" si="2"/>
        <v>0</v>
      </c>
      <c r="M40" s="36"/>
      <c r="N40" s="39">
        <f t="shared" si="3"/>
        <v>0</v>
      </c>
      <c r="O40" s="39">
        <f t="shared" si="4"/>
        <v>0</v>
      </c>
      <c r="P40" s="35"/>
    </row>
    <row r="41" spans="1:16" ht="14.4" hidden="1">
      <c r="A41" s="26">
        <v>38</v>
      </c>
      <c r="B41" s="93"/>
      <c r="C41" s="35"/>
      <c r="D41" s="36"/>
      <c r="E41" s="35"/>
      <c r="F41" s="36"/>
      <c r="G41" s="39"/>
      <c r="H41" s="39">
        <f t="shared" si="0"/>
        <v>0</v>
      </c>
      <c r="I41" s="36"/>
      <c r="J41" s="39">
        <f t="shared" si="5"/>
        <v>0</v>
      </c>
      <c r="K41" s="39"/>
      <c r="L41" s="39">
        <f t="shared" si="2"/>
        <v>0</v>
      </c>
      <c r="M41" s="36"/>
      <c r="N41" s="39">
        <f t="shared" si="3"/>
        <v>0</v>
      </c>
      <c r="O41" s="39">
        <f t="shared" si="4"/>
        <v>0</v>
      </c>
      <c r="P41" s="35"/>
    </row>
    <row r="42" spans="1:16" ht="14.4" hidden="1">
      <c r="A42" s="26">
        <v>39</v>
      </c>
      <c r="B42" s="93"/>
      <c r="C42" s="35"/>
      <c r="D42" s="36"/>
      <c r="E42" s="35"/>
      <c r="F42" s="36"/>
      <c r="G42" s="39"/>
      <c r="H42" s="39">
        <f t="shared" si="0"/>
        <v>0</v>
      </c>
      <c r="I42" s="36"/>
      <c r="J42" s="39">
        <f t="shared" si="5"/>
        <v>0</v>
      </c>
      <c r="K42" s="39"/>
      <c r="L42" s="39">
        <f t="shared" si="2"/>
        <v>0</v>
      </c>
      <c r="M42" s="36"/>
      <c r="N42" s="39">
        <f t="shared" si="3"/>
        <v>0</v>
      </c>
      <c r="O42" s="39">
        <f t="shared" si="4"/>
        <v>0</v>
      </c>
      <c r="P42" s="35"/>
    </row>
    <row r="43" spans="1:16" ht="14.4" hidden="1">
      <c r="A43" s="26">
        <v>40</v>
      </c>
      <c r="B43" s="93"/>
      <c r="C43" s="35"/>
      <c r="D43" s="36"/>
      <c r="E43" s="35"/>
      <c r="F43" s="36"/>
      <c r="G43" s="39"/>
      <c r="H43" s="39">
        <f>G43</f>
        <v>0</v>
      </c>
      <c r="I43" s="36"/>
      <c r="J43" s="39">
        <f t="shared" si="5"/>
        <v>0</v>
      </c>
      <c r="K43" s="39"/>
      <c r="L43" s="39">
        <f t="shared" si="2"/>
        <v>0</v>
      </c>
      <c r="M43" s="36"/>
      <c r="N43" s="39">
        <f t="shared" si="3"/>
        <v>0</v>
      </c>
      <c r="O43" s="39">
        <f t="shared" si="4"/>
        <v>0</v>
      </c>
      <c r="P43" s="35"/>
    </row>
    <row r="44" spans="1:16" ht="14.4" hidden="1">
      <c r="A44" s="26">
        <v>41</v>
      </c>
      <c r="B44" s="93"/>
      <c r="C44" s="35"/>
      <c r="D44" s="36"/>
      <c r="E44" s="35"/>
      <c r="F44" s="36"/>
      <c r="G44" s="36"/>
      <c r="H44" s="39">
        <f>G44</f>
        <v>0</v>
      </c>
      <c r="I44" s="36"/>
      <c r="J44" s="39">
        <f t="shared" si="5"/>
        <v>0</v>
      </c>
      <c r="K44" s="39"/>
      <c r="L44" s="39">
        <f t="shared" si="2"/>
        <v>0</v>
      </c>
      <c r="M44" s="36"/>
      <c r="N44" s="39">
        <f t="shared" si="3"/>
        <v>0</v>
      </c>
      <c r="O44" s="39">
        <f t="shared" si="4"/>
        <v>0</v>
      </c>
      <c r="P44" s="35"/>
    </row>
    <row r="45" spans="1:16" ht="14.4" hidden="1">
      <c r="A45" s="26">
        <v>42</v>
      </c>
      <c r="B45" s="93"/>
      <c r="C45" s="35"/>
      <c r="D45" s="36"/>
      <c r="E45" s="35"/>
      <c r="F45" s="36"/>
      <c r="G45" s="39"/>
      <c r="H45" s="39">
        <f>G45</f>
        <v>0</v>
      </c>
      <c r="I45" s="36"/>
      <c r="J45" s="39">
        <f t="shared" si="5"/>
        <v>0</v>
      </c>
      <c r="K45" s="39"/>
      <c r="L45" s="39">
        <f t="shared" si="2"/>
        <v>0</v>
      </c>
      <c r="M45" s="36"/>
      <c r="N45" s="39">
        <f t="shared" si="3"/>
        <v>0</v>
      </c>
      <c r="O45" s="39">
        <f t="shared" si="4"/>
        <v>0</v>
      </c>
      <c r="P45" s="35"/>
    </row>
    <row r="46" spans="1:16" ht="14.4" hidden="1">
      <c r="A46" s="26">
        <v>43</v>
      </c>
      <c r="B46" s="93"/>
      <c r="C46" s="35"/>
      <c r="D46" s="36"/>
      <c r="E46" s="35"/>
      <c r="F46" s="36"/>
      <c r="G46" s="39"/>
      <c r="H46" s="39">
        <f>G46</f>
        <v>0</v>
      </c>
      <c r="I46" s="36"/>
      <c r="J46" s="39">
        <f t="shared" si="5"/>
        <v>0</v>
      </c>
      <c r="K46" s="39"/>
      <c r="L46" s="39">
        <f t="shared" si="2"/>
        <v>0</v>
      </c>
      <c r="M46" s="36"/>
      <c r="N46" s="39">
        <f t="shared" si="3"/>
        <v>0</v>
      </c>
      <c r="O46" s="39">
        <f t="shared" si="4"/>
        <v>0</v>
      </c>
      <c r="P46" s="35"/>
    </row>
    <row r="47" spans="1:16" ht="14.4" hidden="1">
      <c r="A47" s="26">
        <v>44</v>
      </c>
      <c r="B47" s="93"/>
      <c r="C47" s="35"/>
      <c r="D47" s="36"/>
      <c r="E47" s="35"/>
      <c r="F47" s="36"/>
      <c r="G47" s="39"/>
      <c r="H47" s="39">
        <f t="shared" si="0"/>
        <v>0</v>
      </c>
      <c r="I47" s="36"/>
      <c r="J47" s="39">
        <f t="shared" si="5"/>
        <v>0</v>
      </c>
      <c r="K47" s="39"/>
      <c r="L47" s="39">
        <f t="shared" si="2"/>
        <v>0</v>
      </c>
      <c r="M47" s="36"/>
      <c r="N47" s="39">
        <f t="shared" si="3"/>
        <v>0</v>
      </c>
      <c r="O47" s="39">
        <f t="shared" si="4"/>
        <v>0</v>
      </c>
      <c r="P47" s="35"/>
    </row>
    <row r="48" spans="1:16" ht="14.4" hidden="1">
      <c r="A48" s="26">
        <v>45</v>
      </c>
      <c r="B48" s="93"/>
      <c r="C48" s="35"/>
      <c r="D48" s="36"/>
      <c r="E48" s="35"/>
      <c r="F48" s="36"/>
      <c r="G48" s="39"/>
      <c r="H48" s="39">
        <f t="shared" si="0"/>
        <v>0</v>
      </c>
      <c r="I48" s="36"/>
      <c r="J48" s="39">
        <f t="shared" si="5"/>
        <v>0</v>
      </c>
      <c r="K48" s="39"/>
      <c r="L48" s="39">
        <f t="shared" si="2"/>
        <v>0</v>
      </c>
      <c r="M48" s="36"/>
      <c r="N48" s="39">
        <f t="shared" si="3"/>
        <v>0</v>
      </c>
      <c r="O48" s="39">
        <f t="shared" si="4"/>
        <v>0</v>
      </c>
      <c r="P48" s="35"/>
    </row>
    <row r="49" spans="1:16" ht="14.4" hidden="1">
      <c r="A49" s="26">
        <v>46</v>
      </c>
      <c r="B49" s="93"/>
      <c r="C49" s="35"/>
      <c r="D49" s="36"/>
      <c r="E49" s="35"/>
      <c r="F49" s="36"/>
      <c r="G49" s="39"/>
      <c r="H49" s="39">
        <f t="shared" si="0"/>
        <v>0</v>
      </c>
      <c r="I49" s="36"/>
      <c r="J49" s="39">
        <f t="shared" si="5"/>
        <v>0</v>
      </c>
      <c r="K49" s="39"/>
      <c r="L49" s="39">
        <f t="shared" si="2"/>
        <v>0</v>
      </c>
      <c r="M49" s="36"/>
      <c r="N49" s="39">
        <f t="shared" si="3"/>
        <v>0</v>
      </c>
      <c r="O49" s="39">
        <f t="shared" si="4"/>
        <v>0</v>
      </c>
      <c r="P49" s="35"/>
    </row>
    <row r="50" spans="1:16" ht="14.4" hidden="1">
      <c r="A50" s="26">
        <v>47</v>
      </c>
      <c r="B50" s="93"/>
      <c r="C50" s="35"/>
      <c r="D50" s="36"/>
      <c r="E50" s="35"/>
      <c r="F50" s="36"/>
      <c r="G50" s="39"/>
      <c r="H50" s="39">
        <f t="shared" si="0"/>
        <v>0</v>
      </c>
      <c r="I50" s="36"/>
      <c r="J50" s="39">
        <f t="shared" si="5"/>
        <v>0</v>
      </c>
      <c r="K50" s="39"/>
      <c r="L50" s="39">
        <f t="shared" si="2"/>
        <v>0</v>
      </c>
      <c r="M50" s="36"/>
      <c r="N50" s="39">
        <f t="shared" si="3"/>
        <v>0</v>
      </c>
      <c r="O50" s="39">
        <f t="shared" si="4"/>
        <v>0</v>
      </c>
      <c r="P50" s="35"/>
    </row>
    <row r="51" spans="1:16" ht="14.4" hidden="1">
      <c r="A51" s="26">
        <v>48</v>
      </c>
      <c r="B51" s="93"/>
      <c r="C51" s="35"/>
      <c r="D51" s="36"/>
      <c r="E51" s="35"/>
      <c r="F51" s="36"/>
      <c r="G51" s="39"/>
      <c r="H51" s="39">
        <f t="shared" si="0"/>
        <v>0</v>
      </c>
      <c r="I51" s="36"/>
      <c r="J51" s="39">
        <f t="shared" si="5"/>
        <v>0</v>
      </c>
      <c r="K51" s="39"/>
      <c r="L51" s="39">
        <f t="shared" si="2"/>
        <v>0</v>
      </c>
      <c r="M51" s="36"/>
      <c r="N51" s="39">
        <f t="shared" si="3"/>
        <v>0</v>
      </c>
      <c r="O51" s="39">
        <f t="shared" si="4"/>
        <v>0</v>
      </c>
      <c r="P51" s="35"/>
    </row>
    <row r="52" spans="1:16" ht="14.4" hidden="1">
      <c r="A52" s="26">
        <v>49</v>
      </c>
      <c r="B52" s="93"/>
      <c r="C52" s="35"/>
      <c r="D52" s="36"/>
      <c r="E52" s="35"/>
      <c r="F52" s="36"/>
      <c r="G52" s="39"/>
      <c r="H52" s="39">
        <f t="shared" si="0"/>
        <v>0</v>
      </c>
      <c r="I52" s="36"/>
      <c r="J52" s="39">
        <f t="shared" si="5"/>
        <v>0</v>
      </c>
      <c r="K52" s="39"/>
      <c r="L52" s="39">
        <f t="shared" si="2"/>
        <v>0</v>
      </c>
      <c r="M52" s="36"/>
      <c r="N52" s="39">
        <f t="shared" si="3"/>
        <v>0</v>
      </c>
      <c r="O52" s="39">
        <f t="shared" si="4"/>
        <v>0</v>
      </c>
      <c r="P52" s="35"/>
    </row>
    <row r="53" spans="1:16" ht="14.4" hidden="1">
      <c r="A53" s="26">
        <v>50</v>
      </c>
      <c r="B53" s="93"/>
      <c r="C53" s="35"/>
      <c r="D53" s="36"/>
      <c r="E53" s="35"/>
      <c r="F53" s="36"/>
      <c r="G53" s="39"/>
      <c r="H53" s="39">
        <f t="shared" si="0"/>
        <v>0</v>
      </c>
      <c r="I53" s="36"/>
      <c r="J53" s="39">
        <f t="shared" si="5"/>
        <v>0</v>
      </c>
      <c r="K53" s="39"/>
      <c r="L53" s="39">
        <f t="shared" si="2"/>
        <v>0</v>
      </c>
      <c r="M53" s="36"/>
      <c r="N53" s="39">
        <f t="shared" si="3"/>
        <v>0</v>
      </c>
      <c r="O53" s="39">
        <f t="shared" si="4"/>
        <v>0</v>
      </c>
      <c r="P53" s="35"/>
    </row>
    <row r="54" spans="1:16" ht="14.4" hidden="1">
      <c r="A54" s="26">
        <v>51</v>
      </c>
      <c r="B54" s="93"/>
      <c r="C54" s="35"/>
      <c r="D54" s="36"/>
      <c r="E54" s="35"/>
      <c r="F54" s="36"/>
      <c r="G54" s="39"/>
      <c r="H54" s="39">
        <f t="shared" si="0"/>
        <v>0</v>
      </c>
      <c r="I54" s="36"/>
      <c r="J54" s="39">
        <f t="shared" si="5"/>
        <v>0</v>
      </c>
      <c r="K54" s="39"/>
      <c r="L54" s="39">
        <f t="shared" si="2"/>
        <v>0</v>
      </c>
      <c r="M54" s="36"/>
      <c r="N54" s="39">
        <f t="shared" si="3"/>
        <v>0</v>
      </c>
      <c r="O54" s="39">
        <f t="shared" si="4"/>
        <v>0</v>
      </c>
      <c r="P54" s="35"/>
    </row>
    <row r="55" spans="1:16" ht="14.4" hidden="1">
      <c r="A55" s="26">
        <v>52</v>
      </c>
      <c r="B55" s="93"/>
      <c r="C55" s="35"/>
      <c r="D55" s="36"/>
      <c r="E55" s="35"/>
      <c r="F55" s="36"/>
      <c r="G55" s="39"/>
      <c r="H55" s="39">
        <f t="shared" si="0"/>
        <v>0</v>
      </c>
      <c r="I55" s="36"/>
      <c r="J55" s="39">
        <f t="shared" si="5"/>
        <v>0</v>
      </c>
      <c r="K55" s="39"/>
      <c r="L55" s="39">
        <f t="shared" si="2"/>
        <v>0</v>
      </c>
      <c r="M55" s="36"/>
      <c r="N55" s="39">
        <f t="shared" si="3"/>
        <v>0</v>
      </c>
      <c r="O55" s="39">
        <f t="shared" si="4"/>
        <v>0</v>
      </c>
      <c r="P55" s="35"/>
    </row>
    <row r="56" spans="1:16" ht="14.4" hidden="1">
      <c r="A56" s="26">
        <v>53</v>
      </c>
      <c r="B56" s="93"/>
      <c r="C56" s="35"/>
      <c r="D56" s="36"/>
      <c r="E56" s="35"/>
      <c r="F56" s="36"/>
      <c r="G56" s="39"/>
      <c r="H56" s="39">
        <f t="shared" si="0"/>
        <v>0</v>
      </c>
      <c r="I56" s="36"/>
      <c r="J56" s="39">
        <f t="shared" si="5"/>
        <v>0</v>
      </c>
      <c r="K56" s="39"/>
      <c r="L56" s="39">
        <f t="shared" si="2"/>
        <v>0</v>
      </c>
      <c r="M56" s="36"/>
      <c r="N56" s="39">
        <f t="shared" si="3"/>
        <v>0</v>
      </c>
      <c r="O56" s="39">
        <f t="shared" si="4"/>
        <v>0</v>
      </c>
      <c r="P56" s="35"/>
    </row>
    <row r="57" spans="1:16" ht="14.4" hidden="1">
      <c r="A57" s="26">
        <v>54</v>
      </c>
      <c r="B57" s="93"/>
      <c r="C57" s="35"/>
      <c r="D57" s="36"/>
      <c r="E57" s="35"/>
      <c r="F57" s="36"/>
      <c r="G57" s="39"/>
      <c r="H57" s="39">
        <f t="shared" si="0"/>
        <v>0</v>
      </c>
      <c r="I57" s="36"/>
      <c r="J57" s="39">
        <f t="shared" si="5"/>
        <v>0</v>
      </c>
      <c r="K57" s="39"/>
      <c r="L57" s="39">
        <f t="shared" si="2"/>
        <v>0</v>
      </c>
      <c r="M57" s="36"/>
      <c r="N57" s="39">
        <f t="shared" si="3"/>
        <v>0</v>
      </c>
      <c r="O57" s="39">
        <f t="shared" si="4"/>
        <v>0</v>
      </c>
      <c r="P57" s="35"/>
    </row>
    <row r="58" spans="1:16" ht="14.4" hidden="1">
      <c r="A58" s="26">
        <v>55</v>
      </c>
      <c r="B58" s="93"/>
      <c r="C58" s="35"/>
      <c r="D58" s="36"/>
      <c r="E58" s="35"/>
      <c r="F58" s="36"/>
      <c r="G58" s="39"/>
      <c r="H58" s="39">
        <f t="shared" si="0"/>
        <v>0</v>
      </c>
      <c r="I58" s="36"/>
      <c r="J58" s="39">
        <f t="shared" si="5"/>
        <v>0</v>
      </c>
      <c r="K58" s="39"/>
      <c r="L58" s="39">
        <f t="shared" si="2"/>
        <v>0</v>
      </c>
      <c r="M58" s="36"/>
      <c r="N58" s="39">
        <f t="shared" si="3"/>
        <v>0</v>
      </c>
      <c r="O58" s="39">
        <f t="shared" si="4"/>
        <v>0</v>
      </c>
      <c r="P58" s="35"/>
    </row>
    <row r="59" spans="1:16" ht="14.4" hidden="1">
      <c r="A59" s="26">
        <v>56</v>
      </c>
      <c r="B59" s="93"/>
      <c r="C59" s="35"/>
      <c r="D59" s="36"/>
      <c r="E59" s="35"/>
      <c r="F59" s="36"/>
      <c r="G59" s="39"/>
      <c r="H59" s="39">
        <f t="shared" si="0"/>
        <v>0</v>
      </c>
      <c r="I59" s="36"/>
      <c r="J59" s="39">
        <f t="shared" si="5"/>
        <v>0</v>
      </c>
      <c r="K59" s="39"/>
      <c r="L59" s="39">
        <f t="shared" si="2"/>
        <v>0</v>
      </c>
      <c r="M59" s="36"/>
      <c r="N59" s="39">
        <f t="shared" si="3"/>
        <v>0</v>
      </c>
      <c r="O59" s="39">
        <f t="shared" si="4"/>
        <v>0</v>
      </c>
      <c r="P59" s="35"/>
    </row>
    <row r="60" spans="1:16" ht="14.4" hidden="1">
      <c r="A60" s="26">
        <v>57</v>
      </c>
      <c r="B60" s="93"/>
      <c r="C60" s="35"/>
      <c r="D60" s="36"/>
      <c r="E60" s="35"/>
      <c r="F60" s="36"/>
      <c r="G60" s="39"/>
      <c r="H60" s="39">
        <f t="shared" si="0"/>
        <v>0</v>
      </c>
      <c r="I60" s="36"/>
      <c r="J60" s="39">
        <f t="shared" si="5"/>
        <v>0</v>
      </c>
      <c r="K60" s="39"/>
      <c r="L60" s="39">
        <f t="shared" si="2"/>
        <v>0</v>
      </c>
      <c r="M60" s="36"/>
      <c r="N60" s="39">
        <f t="shared" si="3"/>
        <v>0</v>
      </c>
      <c r="O60" s="39">
        <f t="shared" si="4"/>
        <v>0</v>
      </c>
      <c r="P60" s="35"/>
    </row>
    <row r="61" spans="1:16" ht="14.4" hidden="1">
      <c r="A61" s="26">
        <v>58</v>
      </c>
      <c r="B61" s="93"/>
      <c r="C61" s="35"/>
      <c r="D61" s="36"/>
      <c r="E61" s="35"/>
      <c r="F61" s="36"/>
      <c r="G61" s="39"/>
      <c r="H61" s="39">
        <f t="shared" si="0"/>
        <v>0</v>
      </c>
      <c r="I61" s="36"/>
      <c r="J61" s="39">
        <f t="shared" si="5"/>
        <v>0</v>
      </c>
      <c r="K61" s="39"/>
      <c r="L61" s="39">
        <f t="shared" si="2"/>
        <v>0</v>
      </c>
      <c r="M61" s="36"/>
      <c r="N61" s="39">
        <f t="shared" si="3"/>
        <v>0</v>
      </c>
      <c r="O61" s="39">
        <f t="shared" si="4"/>
        <v>0</v>
      </c>
      <c r="P61" s="35"/>
    </row>
    <row r="62" spans="1:16" ht="14.4" hidden="1">
      <c r="A62" s="26">
        <v>59</v>
      </c>
      <c r="B62" s="93"/>
      <c r="C62" s="35"/>
      <c r="D62" s="36"/>
      <c r="E62" s="35"/>
      <c r="F62" s="36"/>
      <c r="G62" s="39"/>
      <c r="H62" s="39">
        <f t="shared" si="0"/>
        <v>0</v>
      </c>
      <c r="I62" s="36"/>
      <c r="J62" s="39">
        <f t="shared" si="5"/>
        <v>0</v>
      </c>
      <c r="K62" s="39"/>
      <c r="L62" s="39">
        <f t="shared" si="2"/>
        <v>0</v>
      </c>
      <c r="M62" s="36"/>
      <c r="N62" s="39">
        <f t="shared" si="3"/>
        <v>0</v>
      </c>
      <c r="O62" s="39">
        <f t="shared" si="4"/>
        <v>0</v>
      </c>
      <c r="P62" s="35"/>
    </row>
    <row r="63" spans="1:16" ht="14.4" hidden="1">
      <c r="A63" s="26">
        <v>60</v>
      </c>
      <c r="B63" s="93"/>
      <c r="C63" s="35"/>
      <c r="D63" s="36"/>
      <c r="E63" s="35"/>
      <c r="F63" s="36"/>
      <c r="G63" s="39"/>
      <c r="H63" s="39">
        <f t="shared" si="0"/>
        <v>0</v>
      </c>
      <c r="I63" s="36"/>
      <c r="J63" s="39">
        <f t="shared" si="5"/>
        <v>0</v>
      </c>
      <c r="K63" s="39"/>
      <c r="L63" s="39">
        <f t="shared" si="2"/>
        <v>0</v>
      </c>
      <c r="M63" s="36"/>
      <c r="N63" s="39">
        <f t="shared" si="3"/>
        <v>0</v>
      </c>
      <c r="O63" s="39">
        <f t="shared" si="4"/>
        <v>0</v>
      </c>
      <c r="P63" s="35"/>
    </row>
    <row r="64" spans="1:16" ht="14.4" hidden="1">
      <c r="A64" s="26">
        <v>61</v>
      </c>
      <c r="B64" s="93"/>
      <c r="C64" s="35"/>
      <c r="D64" s="36"/>
      <c r="E64" s="35"/>
      <c r="F64" s="36"/>
      <c r="G64" s="39"/>
      <c r="H64" s="39">
        <f t="shared" si="0"/>
        <v>0</v>
      </c>
      <c r="I64" s="36"/>
      <c r="J64" s="39">
        <f t="shared" si="5"/>
        <v>0</v>
      </c>
      <c r="K64" s="39"/>
      <c r="L64" s="39">
        <f t="shared" si="2"/>
        <v>0</v>
      </c>
      <c r="M64" s="36"/>
      <c r="N64" s="39">
        <f t="shared" si="3"/>
        <v>0</v>
      </c>
      <c r="O64" s="39">
        <f t="shared" si="4"/>
        <v>0</v>
      </c>
      <c r="P64" s="35"/>
    </row>
    <row r="65" spans="1:16" ht="14.4" hidden="1">
      <c r="A65" s="26">
        <v>62</v>
      </c>
      <c r="B65" s="93"/>
      <c r="C65" s="35"/>
      <c r="D65" s="36"/>
      <c r="E65" s="35"/>
      <c r="F65" s="36"/>
      <c r="G65" s="39"/>
      <c r="H65" s="39">
        <f t="shared" si="0"/>
        <v>0</v>
      </c>
      <c r="I65" s="36"/>
      <c r="J65" s="39">
        <f t="shared" si="5"/>
        <v>0</v>
      </c>
      <c r="K65" s="39"/>
      <c r="L65" s="39">
        <f t="shared" si="2"/>
        <v>0</v>
      </c>
      <c r="M65" s="36"/>
      <c r="N65" s="39">
        <f t="shared" si="3"/>
        <v>0</v>
      </c>
      <c r="O65" s="39">
        <f t="shared" si="4"/>
        <v>0</v>
      </c>
      <c r="P65" s="35"/>
    </row>
    <row r="66" spans="1:16" ht="14.4" hidden="1">
      <c r="A66" s="26">
        <v>63</v>
      </c>
      <c r="B66" s="93"/>
      <c r="C66" s="35"/>
      <c r="D66" s="36"/>
      <c r="E66" s="35"/>
      <c r="F66" s="36"/>
      <c r="G66" s="39"/>
      <c r="H66" s="39">
        <f t="shared" si="0"/>
        <v>0</v>
      </c>
      <c r="I66" s="36"/>
      <c r="J66" s="39">
        <f t="shared" si="5"/>
        <v>0</v>
      </c>
      <c r="K66" s="39"/>
      <c r="L66" s="39">
        <f t="shared" si="2"/>
        <v>0</v>
      </c>
      <c r="M66" s="36"/>
      <c r="N66" s="39">
        <f t="shared" si="3"/>
        <v>0</v>
      </c>
      <c r="O66" s="39">
        <f t="shared" si="4"/>
        <v>0</v>
      </c>
      <c r="P66" s="35"/>
    </row>
    <row r="67" spans="1:16" ht="14.4" hidden="1">
      <c r="A67" s="26">
        <v>64</v>
      </c>
      <c r="B67" s="93"/>
      <c r="C67" s="35"/>
      <c r="D67" s="36"/>
      <c r="E67" s="35"/>
      <c r="F67" s="36"/>
      <c r="G67" s="39"/>
      <c r="H67" s="39">
        <f t="shared" si="0"/>
        <v>0</v>
      </c>
      <c r="I67" s="36"/>
      <c r="J67" s="39">
        <f t="shared" si="5"/>
        <v>0</v>
      </c>
      <c r="K67" s="39"/>
      <c r="L67" s="39">
        <f t="shared" si="2"/>
        <v>0</v>
      </c>
      <c r="M67" s="36"/>
      <c r="N67" s="39">
        <f t="shared" si="3"/>
        <v>0</v>
      </c>
      <c r="O67" s="39">
        <f t="shared" ref="O67:O128" si="6">J67+N67</f>
        <v>0</v>
      </c>
      <c r="P67" s="35"/>
    </row>
    <row r="68" spans="1:16" ht="14.4" hidden="1">
      <c r="A68" s="26">
        <v>65</v>
      </c>
      <c r="B68" s="93"/>
      <c r="C68" s="35"/>
      <c r="D68" s="36"/>
      <c r="E68" s="35"/>
      <c r="F68" s="36"/>
      <c r="G68" s="39"/>
      <c r="H68" s="39">
        <f t="shared" si="0"/>
        <v>0</v>
      </c>
      <c r="I68" s="36"/>
      <c r="J68" s="39">
        <f t="shared" si="5"/>
        <v>0</v>
      </c>
      <c r="K68" s="39"/>
      <c r="L68" s="39">
        <f t="shared" ref="L68:L128" si="7">K68</f>
        <v>0</v>
      </c>
      <c r="M68" s="36"/>
      <c r="N68" s="39">
        <f t="shared" ref="N68:N128" si="8">L68*M68</f>
        <v>0</v>
      </c>
      <c r="O68" s="39">
        <f t="shared" si="6"/>
        <v>0</v>
      </c>
      <c r="P68" s="35"/>
    </row>
    <row r="69" spans="1:16" ht="14.4" hidden="1">
      <c r="A69" s="26">
        <v>66</v>
      </c>
      <c r="B69" s="93"/>
      <c r="C69" s="35"/>
      <c r="D69" s="36"/>
      <c r="E69" s="35"/>
      <c r="F69" s="36"/>
      <c r="G69" s="39"/>
      <c r="H69" s="39">
        <f t="shared" si="0"/>
        <v>0</v>
      </c>
      <c r="I69" s="36"/>
      <c r="J69" s="39">
        <f t="shared" si="5"/>
        <v>0</v>
      </c>
      <c r="K69" s="39"/>
      <c r="L69" s="39">
        <f t="shared" si="7"/>
        <v>0</v>
      </c>
      <c r="M69" s="36"/>
      <c r="N69" s="39">
        <f t="shared" si="8"/>
        <v>0</v>
      </c>
      <c r="O69" s="39">
        <f t="shared" si="6"/>
        <v>0</v>
      </c>
      <c r="P69" s="35"/>
    </row>
    <row r="70" spans="1:16" ht="14.4" hidden="1">
      <c r="A70" s="26">
        <v>67</v>
      </c>
      <c r="B70" s="93"/>
      <c r="C70" s="35"/>
      <c r="D70" s="36"/>
      <c r="E70" s="35"/>
      <c r="F70" s="36"/>
      <c r="G70" s="39"/>
      <c r="H70" s="39">
        <f t="shared" si="0"/>
        <v>0</v>
      </c>
      <c r="I70" s="36"/>
      <c r="J70" s="39">
        <f t="shared" si="5"/>
        <v>0</v>
      </c>
      <c r="K70" s="39"/>
      <c r="L70" s="39">
        <f t="shared" si="7"/>
        <v>0</v>
      </c>
      <c r="M70" s="36"/>
      <c r="N70" s="39">
        <f t="shared" si="8"/>
        <v>0</v>
      </c>
      <c r="O70" s="39">
        <f t="shared" si="6"/>
        <v>0</v>
      </c>
      <c r="P70" s="35"/>
    </row>
    <row r="71" spans="1:16" ht="14.4" hidden="1">
      <c r="A71" s="26">
        <v>68</v>
      </c>
      <c r="B71" s="93"/>
      <c r="C71" s="35"/>
      <c r="D71" s="36"/>
      <c r="E71" s="35"/>
      <c r="F71" s="36"/>
      <c r="G71" s="39"/>
      <c r="H71" s="39">
        <f t="shared" si="0"/>
        <v>0</v>
      </c>
      <c r="I71" s="36"/>
      <c r="J71" s="39">
        <f t="shared" si="5"/>
        <v>0</v>
      </c>
      <c r="K71" s="39"/>
      <c r="L71" s="39">
        <f t="shared" si="7"/>
        <v>0</v>
      </c>
      <c r="M71" s="36"/>
      <c r="N71" s="39">
        <f t="shared" si="8"/>
        <v>0</v>
      </c>
      <c r="O71" s="39">
        <f t="shared" si="6"/>
        <v>0</v>
      </c>
      <c r="P71" s="35"/>
    </row>
    <row r="72" spans="1:16" ht="14.4" hidden="1">
      <c r="A72" s="26">
        <v>69</v>
      </c>
      <c r="B72" s="93"/>
      <c r="C72" s="35"/>
      <c r="D72" s="36"/>
      <c r="E72" s="35"/>
      <c r="F72" s="36"/>
      <c r="G72" s="39"/>
      <c r="H72" s="39">
        <f t="shared" si="0"/>
        <v>0</v>
      </c>
      <c r="I72" s="36"/>
      <c r="J72" s="39">
        <f t="shared" si="5"/>
        <v>0</v>
      </c>
      <c r="K72" s="39"/>
      <c r="L72" s="39">
        <f t="shared" si="7"/>
        <v>0</v>
      </c>
      <c r="M72" s="36"/>
      <c r="N72" s="39">
        <f t="shared" si="8"/>
        <v>0</v>
      </c>
      <c r="O72" s="39">
        <f t="shared" si="6"/>
        <v>0</v>
      </c>
      <c r="P72" s="35"/>
    </row>
    <row r="73" spans="1:16" ht="14.4" hidden="1">
      <c r="A73" s="26">
        <v>70</v>
      </c>
      <c r="B73" s="93"/>
      <c r="C73" s="35"/>
      <c r="D73" s="36"/>
      <c r="E73" s="35"/>
      <c r="F73" s="36"/>
      <c r="G73" s="39"/>
      <c r="H73" s="39">
        <f t="shared" si="0"/>
        <v>0</v>
      </c>
      <c r="I73" s="36"/>
      <c r="J73" s="39">
        <f t="shared" si="5"/>
        <v>0</v>
      </c>
      <c r="K73" s="39"/>
      <c r="L73" s="39">
        <f t="shared" si="7"/>
        <v>0</v>
      </c>
      <c r="M73" s="36"/>
      <c r="N73" s="39">
        <f t="shared" si="8"/>
        <v>0</v>
      </c>
      <c r="O73" s="39">
        <f t="shared" si="6"/>
        <v>0</v>
      </c>
      <c r="P73" s="35"/>
    </row>
    <row r="74" spans="1:16" ht="14.4" hidden="1">
      <c r="A74" s="26">
        <v>71</v>
      </c>
      <c r="B74" s="93"/>
      <c r="C74" s="35"/>
      <c r="D74" s="36"/>
      <c r="E74" s="35"/>
      <c r="F74" s="36"/>
      <c r="G74" s="39"/>
      <c r="H74" s="39">
        <f t="shared" si="0"/>
        <v>0</v>
      </c>
      <c r="I74" s="36"/>
      <c r="J74" s="39">
        <f t="shared" si="5"/>
        <v>0</v>
      </c>
      <c r="K74" s="39"/>
      <c r="L74" s="39">
        <f t="shared" si="7"/>
        <v>0</v>
      </c>
      <c r="M74" s="36"/>
      <c r="N74" s="39">
        <f t="shared" si="8"/>
        <v>0</v>
      </c>
      <c r="O74" s="39">
        <f t="shared" si="6"/>
        <v>0</v>
      </c>
      <c r="P74" s="35"/>
    </row>
    <row r="75" spans="1:16" ht="14.4" hidden="1">
      <c r="A75" s="26">
        <v>72</v>
      </c>
      <c r="B75" s="93"/>
      <c r="C75" s="35"/>
      <c r="D75" s="36"/>
      <c r="E75" s="35"/>
      <c r="F75" s="36"/>
      <c r="G75" s="39"/>
      <c r="H75" s="39">
        <f t="shared" si="0"/>
        <v>0</v>
      </c>
      <c r="I75" s="36"/>
      <c r="J75" s="39">
        <f t="shared" si="5"/>
        <v>0</v>
      </c>
      <c r="K75" s="39"/>
      <c r="L75" s="39">
        <f t="shared" si="7"/>
        <v>0</v>
      </c>
      <c r="M75" s="36"/>
      <c r="N75" s="39">
        <f t="shared" si="8"/>
        <v>0</v>
      </c>
      <c r="O75" s="39">
        <f t="shared" si="6"/>
        <v>0</v>
      </c>
      <c r="P75" s="35"/>
    </row>
    <row r="76" spans="1:16" ht="14.4" hidden="1">
      <c r="A76" s="26">
        <v>73</v>
      </c>
      <c r="B76" s="93"/>
      <c r="C76" s="35"/>
      <c r="D76" s="36"/>
      <c r="E76" s="35"/>
      <c r="F76" s="36"/>
      <c r="G76" s="39"/>
      <c r="H76" s="39">
        <f t="shared" si="0"/>
        <v>0</v>
      </c>
      <c r="I76" s="36"/>
      <c r="J76" s="39">
        <f t="shared" si="5"/>
        <v>0</v>
      </c>
      <c r="K76" s="39"/>
      <c r="L76" s="39">
        <f t="shared" si="7"/>
        <v>0</v>
      </c>
      <c r="M76" s="36"/>
      <c r="N76" s="39">
        <f t="shared" si="8"/>
        <v>0</v>
      </c>
      <c r="O76" s="39">
        <f t="shared" si="6"/>
        <v>0</v>
      </c>
      <c r="P76" s="35"/>
    </row>
    <row r="77" spans="1:16" ht="14.4" hidden="1">
      <c r="A77" s="26">
        <v>74</v>
      </c>
      <c r="B77" s="93"/>
      <c r="C77" s="35"/>
      <c r="D77" s="36"/>
      <c r="E77" s="35"/>
      <c r="F77" s="36"/>
      <c r="G77" s="39"/>
      <c r="H77" s="39">
        <f t="shared" si="0"/>
        <v>0</v>
      </c>
      <c r="I77" s="36"/>
      <c r="J77" s="39">
        <f t="shared" si="5"/>
        <v>0</v>
      </c>
      <c r="K77" s="39"/>
      <c r="L77" s="39">
        <f t="shared" si="7"/>
        <v>0</v>
      </c>
      <c r="M77" s="36"/>
      <c r="N77" s="39">
        <f t="shared" si="8"/>
        <v>0</v>
      </c>
      <c r="O77" s="39">
        <f t="shared" si="6"/>
        <v>0</v>
      </c>
      <c r="P77" s="35"/>
    </row>
    <row r="78" spans="1:16" ht="14.4" hidden="1">
      <c r="A78" s="26">
        <v>75</v>
      </c>
      <c r="B78" s="93"/>
      <c r="C78" s="35"/>
      <c r="D78" s="36"/>
      <c r="E78" s="35"/>
      <c r="F78" s="36"/>
      <c r="G78" s="39"/>
      <c r="H78" s="39">
        <f t="shared" si="0"/>
        <v>0</v>
      </c>
      <c r="I78" s="36"/>
      <c r="J78" s="39">
        <f t="shared" si="5"/>
        <v>0</v>
      </c>
      <c r="K78" s="39"/>
      <c r="L78" s="39">
        <f t="shared" si="7"/>
        <v>0</v>
      </c>
      <c r="M78" s="36"/>
      <c r="N78" s="39">
        <f t="shared" si="8"/>
        <v>0</v>
      </c>
      <c r="O78" s="39">
        <f t="shared" si="6"/>
        <v>0</v>
      </c>
      <c r="P78" s="35"/>
    </row>
    <row r="79" spans="1:16" ht="14.4" hidden="1">
      <c r="A79" s="26">
        <v>76</v>
      </c>
      <c r="B79" s="93"/>
      <c r="C79" s="35"/>
      <c r="D79" s="36"/>
      <c r="E79" s="35"/>
      <c r="F79" s="36"/>
      <c r="G79" s="39"/>
      <c r="H79" s="39">
        <f t="shared" si="0"/>
        <v>0</v>
      </c>
      <c r="I79" s="36"/>
      <c r="J79" s="39">
        <f t="shared" si="5"/>
        <v>0</v>
      </c>
      <c r="K79" s="39"/>
      <c r="L79" s="39">
        <f t="shared" si="7"/>
        <v>0</v>
      </c>
      <c r="M79" s="36"/>
      <c r="N79" s="39">
        <f t="shared" si="8"/>
        <v>0</v>
      </c>
      <c r="O79" s="39">
        <f t="shared" si="6"/>
        <v>0</v>
      </c>
      <c r="P79" s="35"/>
    </row>
    <row r="80" spans="1:16" ht="14.4" hidden="1">
      <c r="A80" s="26">
        <v>77</v>
      </c>
      <c r="B80" s="93"/>
      <c r="C80" s="35"/>
      <c r="D80" s="36"/>
      <c r="E80" s="35"/>
      <c r="F80" s="36"/>
      <c r="G80" s="39"/>
      <c r="H80" s="39">
        <f t="shared" si="0"/>
        <v>0</v>
      </c>
      <c r="I80" s="36"/>
      <c r="J80" s="39">
        <f t="shared" si="5"/>
        <v>0</v>
      </c>
      <c r="K80" s="39"/>
      <c r="L80" s="39">
        <f t="shared" si="7"/>
        <v>0</v>
      </c>
      <c r="M80" s="36"/>
      <c r="N80" s="39">
        <f t="shared" si="8"/>
        <v>0</v>
      </c>
      <c r="O80" s="39">
        <f t="shared" si="6"/>
        <v>0</v>
      </c>
      <c r="P80" s="35"/>
    </row>
    <row r="81" spans="1:16" ht="14.4" hidden="1">
      <c r="A81" s="26">
        <v>78</v>
      </c>
      <c r="B81" s="93"/>
      <c r="C81" s="35"/>
      <c r="D81" s="36"/>
      <c r="E81" s="35"/>
      <c r="F81" s="36"/>
      <c r="G81" s="39"/>
      <c r="H81" s="39">
        <f t="shared" si="0"/>
        <v>0</v>
      </c>
      <c r="I81" s="36"/>
      <c r="J81" s="39">
        <f t="shared" si="5"/>
        <v>0</v>
      </c>
      <c r="K81" s="39"/>
      <c r="L81" s="39">
        <f t="shared" si="7"/>
        <v>0</v>
      </c>
      <c r="M81" s="36"/>
      <c r="N81" s="39">
        <f t="shared" si="8"/>
        <v>0</v>
      </c>
      <c r="O81" s="39">
        <f t="shared" si="6"/>
        <v>0</v>
      </c>
      <c r="P81" s="35"/>
    </row>
    <row r="82" spans="1:16" ht="14.4" hidden="1">
      <c r="A82" s="26">
        <v>79</v>
      </c>
      <c r="B82" s="93"/>
      <c r="C82" s="35"/>
      <c r="D82" s="36"/>
      <c r="E82" s="35"/>
      <c r="F82" s="36"/>
      <c r="G82" s="39"/>
      <c r="H82" s="39">
        <f t="shared" si="0"/>
        <v>0</v>
      </c>
      <c r="I82" s="36"/>
      <c r="J82" s="39">
        <f t="shared" si="5"/>
        <v>0</v>
      </c>
      <c r="K82" s="39"/>
      <c r="L82" s="39">
        <f t="shared" si="7"/>
        <v>0</v>
      </c>
      <c r="M82" s="36"/>
      <c r="N82" s="39">
        <f t="shared" si="8"/>
        <v>0</v>
      </c>
      <c r="O82" s="39">
        <f t="shared" si="6"/>
        <v>0</v>
      </c>
      <c r="P82" s="35"/>
    </row>
    <row r="83" spans="1:16" ht="14.4" hidden="1">
      <c r="A83" s="26">
        <v>80</v>
      </c>
      <c r="B83" s="93"/>
      <c r="C83" s="35"/>
      <c r="D83" s="36"/>
      <c r="E83" s="35"/>
      <c r="F83" s="36"/>
      <c r="G83" s="39"/>
      <c r="H83" s="39">
        <f t="shared" si="0"/>
        <v>0</v>
      </c>
      <c r="I83" s="36"/>
      <c r="J83" s="39">
        <f t="shared" si="5"/>
        <v>0</v>
      </c>
      <c r="K83" s="39"/>
      <c r="L83" s="39">
        <f t="shared" si="7"/>
        <v>0</v>
      </c>
      <c r="M83" s="36"/>
      <c r="N83" s="39">
        <f t="shared" si="8"/>
        <v>0</v>
      </c>
      <c r="O83" s="39">
        <f t="shared" si="6"/>
        <v>0</v>
      </c>
      <c r="P83" s="35"/>
    </row>
    <row r="84" spans="1:16" ht="14.4" hidden="1">
      <c r="A84" s="26">
        <v>81</v>
      </c>
      <c r="B84" s="93"/>
      <c r="C84" s="35"/>
      <c r="D84" s="36"/>
      <c r="E84" s="35"/>
      <c r="F84" s="36"/>
      <c r="G84" s="39"/>
      <c r="H84" s="39">
        <f t="shared" si="0"/>
        <v>0</v>
      </c>
      <c r="I84" s="36"/>
      <c r="J84" s="39">
        <f t="shared" si="5"/>
        <v>0</v>
      </c>
      <c r="K84" s="39"/>
      <c r="L84" s="39">
        <f t="shared" si="7"/>
        <v>0</v>
      </c>
      <c r="M84" s="36"/>
      <c r="N84" s="39">
        <f t="shared" si="8"/>
        <v>0</v>
      </c>
      <c r="O84" s="39">
        <f t="shared" si="6"/>
        <v>0</v>
      </c>
      <c r="P84" s="35"/>
    </row>
    <row r="85" spans="1:16" ht="14.4" hidden="1">
      <c r="A85" s="26">
        <v>82</v>
      </c>
      <c r="B85" s="93"/>
      <c r="C85" s="35"/>
      <c r="D85" s="36"/>
      <c r="E85" s="35"/>
      <c r="F85" s="36"/>
      <c r="G85" s="39"/>
      <c r="H85" s="39">
        <f t="shared" si="0"/>
        <v>0</v>
      </c>
      <c r="I85" s="36"/>
      <c r="J85" s="39">
        <f t="shared" si="5"/>
        <v>0</v>
      </c>
      <c r="K85" s="39"/>
      <c r="L85" s="39">
        <f t="shared" si="7"/>
        <v>0</v>
      </c>
      <c r="M85" s="36"/>
      <c r="N85" s="39">
        <f t="shared" si="8"/>
        <v>0</v>
      </c>
      <c r="O85" s="39">
        <f t="shared" si="6"/>
        <v>0</v>
      </c>
      <c r="P85" s="35"/>
    </row>
    <row r="86" spans="1:16" ht="14.4" hidden="1">
      <c r="A86" s="26">
        <v>83</v>
      </c>
      <c r="B86" s="93"/>
      <c r="C86" s="35"/>
      <c r="D86" s="36"/>
      <c r="E86" s="35"/>
      <c r="F86" s="36"/>
      <c r="G86" s="39"/>
      <c r="H86" s="39">
        <f t="shared" si="0"/>
        <v>0</v>
      </c>
      <c r="I86" s="36"/>
      <c r="J86" s="39">
        <f t="shared" si="5"/>
        <v>0</v>
      </c>
      <c r="K86" s="39"/>
      <c r="L86" s="39">
        <f t="shared" si="7"/>
        <v>0</v>
      </c>
      <c r="M86" s="36"/>
      <c r="N86" s="39">
        <f t="shared" si="8"/>
        <v>0</v>
      </c>
      <c r="O86" s="39">
        <f t="shared" si="6"/>
        <v>0</v>
      </c>
      <c r="P86" s="35"/>
    </row>
    <row r="87" spans="1:16" ht="14.4" hidden="1">
      <c r="A87" s="26">
        <v>84</v>
      </c>
      <c r="B87" s="93"/>
      <c r="C87" s="35"/>
      <c r="D87" s="36"/>
      <c r="E87" s="35"/>
      <c r="F87" s="36"/>
      <c r="G87" s="39"/>
      <c r="H87" s="39">
        <f t="shared" si="0"/>
        <v>0</v>
      </c>
      <c r="I87" s="36"/>
      <c r="J87" s="39">
        <f t="shared" si="5"/>
        <v>0</v>
      </c>
      <c r="K87" s="39"/>
      <c r="L87" s="39">
        <f t="shared" si="7"/>
        <v>0</v>
      </c>
      <c r="M87" s="36"/>
      <c r="N87" s="39">
        <f t="shared" si="8"/>
        <v>0</v>
      </c>
      <c r="O87" s="39">
        <f t="shared" si="6"/>
        <v>0</v>
      </c>
      <c r="P87" s="35"/>
    </row>
    <row r="88" spans="1:16" ht="14.4" hidden="1">
      <c r="A88" s="26">
        <v>85</v>
      </c>
      <c r="B88" s="93"/>
      <c r="C88" s="35"/>
      <c r="D88" s="36"/>
      <c r="E88" s="35"/>
      <c r="F88" s="36"/>
      <c r="G88" s="39"/>
      <c r="H88" s="39">
        <f t="shared" si="0"/>
        <v>0</v>
      </c>
      <c r="I88" s="36"/>
      <c r="J88" s="39">
        <f t="shared" ref="J88:J128" si="9">I88*H88</f>
        <v>0</v>
      </c>
      <c r="K88" s="39"/>
      <c r="L88" s="39">
        <f t="shared" si="7"/>
        <v>0</v>
      </c>
      <c r="M88" s="36"/>
      <c r="N88" s="39">
        <f t="shared" si="8"/>
        <v>0</v>
      </c>
      <c r="O88" s="39">
        <f t="shared" si="6"/>
        <v>0</v>
      </c>
      <c r="P88" s="35"/>
    </row>
    <row r="89" spans="1:16" ht="14.4" hidden="1">
      <c r="A89" s="26">
        <v>86</v>
      </c>
      <c r="B89" s="93"/>
      <c r="C89" s="35"/>
      <c r="D89" s="36"/>
      <c r="E89" s="35"/>
      <c r="F89" s="36"/>
      <c r="G89" s="39"/>
      <c r="H89" s="39">
        <f t="shared" si="0"/>
        <v>0</v>
      </c>
      <c r="I89" s="36"/>
      <c r="J89" s="39">
        <f t="shared" si="9"/>
        <v>0</v>
      </c>
      <c r="K89" s="39"/>
      <c r="L89" s="39">
        <f t="shared" si="7"/>
        <v>0</v>
      </c>
      <c r="M89" s="36"/>
      <c r="N89" s="39">
        <f t="shared" si="8"/>
        <v>0</v>
      </c>
      <c r="O89" s="39">
        <f t="shared" si="6"/>
        <v>0</v>
      </c>
      <c r="P89" s="35"/>
    </row>
    <row r="90" spans="1:16" ht="14.4" hidden="1">
      <c r="A90" s="26">
        <v>87</v>
      </c>
      <c r="B90" s="93"/>
      <c r="C90" s="35"/>
      <c r="D90" s="36"/>
      <c r="E90" s="35"/>
      <c r="F90" s="36"/>
      <c r="G90" s="39"/>
      <c r="H90" s="39">
        <f t="shared" si="0"/>
        <v>0</v>
      </c>
      <c r="I90" s="36"/>
      <c r="J90" s="39">
        <f t="shared" si="9"/>
        <v>0</v>
      </c>
      <c r="K90" s="39"/>
      <c r="L90" s="39">
        <f t="shared" si="7"/>
        <v>0</v>
      </c>
      <c r="M90" s="36"/>
      <c r="N90" s="39">
        <f t="shared" si="8"/>
        <v>0</v>
      </c>
      <c r="O90" s="39">
        <f t="shared" si="6"/>
        <v>0</v>
      </c>
      <c r="P90" s="35"/>
    </row>
    <row r="91" spans="1:16" ht="14.4" hidden="1">
      <c r="A91" s="26">
        <v>88</v>
      </c>
      <c r="B91" s="93"/>
      <c r="C91" s="35"/>
      <c r="D91" s="36"/>
      <c r="E91" s="35"/>
      <c r="F91" s="36"/>
      <c r="G91" s="39"/>
      <c r="H91" s="39">
        <f t="shared" si="0"/>
        <v>0</v>
      </c>
      <c r="I91" s="36"/>
      <c r="J91" s="39">
        <f t="shared" si="9"/>
        <v>0</v>
      </c>
      <c r="K91" s="39"/>
      <c r="L91" s="39">
        <f t="shared" si="7"/>
        <v>0</v>
      </c>
      <c r="M91" s="36"/>
      <c r="N91" s="39">
        <f t="shared" si="8"/>
        <v>0</v>
      </c>
      <c r="O91" s="39">
        <f t="shared" si="6"/>
        <v>0</v>
      </c>
      <c r="P91" s="35"/>
    </row>
    <row r="92" spans="1:16" ht="14.4" hidden="1">
      <c r="A92" s="26">
        <v>89</v>
      </c>
      <c r="B92" s="93"/>
      <c r="C92" s="35"/>
      <c r="D92" s="36"/>
      <c r="E92" s="35"/>
      <c r="F92" s="36"/>
      <c r="G92" s="39"/>
      <c r="H92" s="39">
        <f t="shared" si="0"/>
        <v>0</v>
      </c>
      <c r="I92" s="36"/>
      <c r="J92" s="39">
        <f t="shared" si="9"/>
        <v>0</v>
      </c>
      <c r="K92" s="39"/>
      <c r="L92" s="39">
        <f t="shared" si="7"/>
        <v>0</v>
      </c>
      <c r="M92" s="36"/>
      <c r="N92" s="39">
        <f t="shared" si="8"/>
        <v>0</v>
      </c>
      <c r="O92" s="39">
        <f t="shared" si="6"/>
        <v>0</v>
      </c>
      <c r="P92" s="35"/>
    </row>
    <row r="93" spans="1:16" ht="14.4" hidden="1">
      <c r="A93" s="26">
        <v>90</v>
      </c>
      <c r="B93" s="93"/>
      <c r="C93" s="35"/>
      <c r="D93" s="36"/>
      <c r="E93" s="35"/>
      <c r="F93" s="36"/>
      <c r="G93" s="39"/>
      <c r="H93" s="39">
        <f t="shared" si="0"/>
        <v>0</v>
      </c>
      <c r="I93" s="36"/>
      <c r="J93" s="39">
        <f t="shared" si="9"/>
        <v>0</v>
      </c>
      <c r="K93" s="39"/>
      <c r="L93" s="39">
        <f t="shared" si="7"/>
        <v>0</v>
      </c>
      <c r="M93" s="36"/>
      <c r="N93" s="39">
        <f t="shared" si="8"/>
        <v>0</v>
      </c>
      <c r="O93" s="39">
        <f t="shared" si="6"/>
        <v>0</v>
      </c>
      <c r="P93" s="35"/>
    </row>
    <row r="94" spans="1:16" ht="14.4" hidden="1">
      <c r="A94" s="26">
        <v>91</v>
      </c>
      <c r="B94" s="93"/>
      <c r="C94" s="35"/>
      <c r="D94" s="36"/>
      <c r="E94" s="35"/>
      <c r="F94" s="36"/>
      <c r="G94" s="39"/>
      <c r="H94" s="39">
        <f t="shared" si="0"/>
        <v>0</v>
      </c>
      <c r="I94" s="36"/>
      <c r="J94" s="39">
        <f t="shared" si="9"/>
        <v>0</v>
      </c>
      <c r="K94" s="39"/>
      <c r="L94" s="39">
        <f t="shared" si="7"/>
        <v>0</v>
      </c>
      <c r="M94" s="36"/>
      <c r="N94" s="39">
        <f t="shared" si="8"/>
        <v>0</v>
      </c>
      <c r="O94" s="39">
        <f t="shared" si="6"/>
        <v>0</v>
      </c>
      <c r="P94" s="35"/>
    </row>
    <row r="95" spans="1:16" ht="14.4" hidden="1">
      <c r="A95" s="26">
        <v>92</v>
      </c>
      <c r="B95" s="93"/>
      <c r="C95" s="35"/>
      <c r="D95" s="36"/>
      <c r="E95" s="35"/>
      <c r="F95" s="36"/>
      <c r="G95" s="39"/>
      <c r="H95" s="39">
        <f t="shared" si="0"/>
        <v>0</v>
      </c>
      <c r="I95" s="36"/>
      <c r="J95" s="39">
        <f t="shared" si="9"/>
        <v>0</v>
      </c>
      <c r="K95" s="39"/>
      <c r="L95" s="39">
        <f t="shared" si="7"/>
        <v>0</v>
      </c>
      <c r="M95" s="36"/>
      <c r="N95" s="39">
        <f t="shared" si="8"/>
        <v>0</v>
      </c>
      <c r="O95" s="39">
        <f t="shared" si="6"/>
        <v>0</v>
      </c>
      <c r="P95" s="35"/>
    </row>
    <row r="96" spans="1:16" ht="14.4" hidden="1">
      <c r="A96" s="26">
        <v>93</v>
      </c>
      <c r="B96" s="93"/>
      <c r="C96" s="35"/>
      <c r="D96" s="36"/>
      <c r="E96" s="35"/>
      <c r="F96" s="36"/>
      <c r="G96" s="39"/>
      <c r="H96" s="39">
        <f t="shared" si="0"/>
        <v>0</v>
      </c>
      <c r="I96" s="36"/>
      <c r="J96" s="39">
        <f t="shared" si="9"/>
        <v>0</v>
      </c>
      <c r="K96" s="39"/>
      <c r="L96" s="39">
        <f t="shared" si="7"/>
        <v>0</v>
      </c>
      <c r="M96" s="36"/>
      <c r="N96" s="39">
        <f t="shared" si="8"/>
        <v>0</v>
      </c>
      <c r="O96" s="39">
        <f t="shared" si="6"/>
        <v>0</v>
      </c>
      <c r="P96" s="35"/>
    </row>
    <row r="97" spans="1:16" ht="14.4" hidden="1">
      <c r="A97" s="26">
        <v>94</v>
      </c>
      <c r="B97" s="93"/>
      <c r="C97" s="35"/>
      <c r="D97" s="36"/>
      <c r="E97" s="35"/>
      <c r="F97" s="36"/>
      <c r="G97" s="39"/>
      <c r="H97" s="39">
        <f t="shared" si="0"/>
        <v>0</v>
      </c>
      <c r="I97" s="36"/>
      <c r="J97" s="39">
        <f t="shared" si="9"/>
        <v>0</v>
      </c>
      <c r="K97" s="39"/>
      <c r="L97" s="39">
        <f t="shared" si="7"/>
        <v>0</v>
      </c>
      <c r="M97" s="36"/>
      <c r="N97" s="39">
        <f t="shared" si="8"/>
        <v>0</v>
      </c>
      <c r="O97" s="39">
        <f t="shared" si="6"/>
        <v>0</v>
      </c>
      <c r="P97" s="35"/>
    </row>
    <row r="98" spans="1:16" ht="14.4" hidden="1">
      <c r="A98" s="26">
        <v>95</v>
      </c>
      <c r="B98" s="93"/>
      <c r="C98" s="35"/>
      <c r="D98" s="36"/>
      <c r="E98" s="35"/>
      <c r="F98" s="36"/>
      <c r="G98" s="39"/>
      <c r="H98" s="39">
        <f t="shared" si="0"/>
        <v>0</v>
      </c>
      <c r="I98" s="36"/>
      <c r="J98" s="39">
        <f t="shared" si="9"/>
        <v>0</v>
      </c>
      <c r="K98" s="39"/>
      <c r="L98" s="39">
        <f t="shared" si="7"/>
        <v>0</v>
      </c>
      <c r="M98" s="36"/>
      <c r="N98" s="39">
        <f t="shared" si="8"/>
        <v>0</v>
      </c>
      <c r="O98" s="39">
        <f t="shared" si="6"/>
        <v>0</v>
      </c>
      <c r="P98" s="35"/>
    </row>
    <row r="99" spans="1:16" ht="14.4" hidden="1">
      <c r="A99" s="26">
        <v>96</v>
      </c>
      <c r="B99" s="93"/>
      <c r="C99" s="35"/>
      <c r="D99" s="36"/>
      <c r="E99" s="35"/>
      <c r="F99" s="36"/>
      <c r="G99" s="39"/>
      <c r="H99" s="39">
        <f t="shared" si="0"/>
        <v>0</v>
      </c>
      <c r="I99" s="36"/>
      <c r="J99" s="39">
        <f t="shared" si="9"/>
        <v>0</v>
      </c>
      <c r="K99" s="39"/>
      <c r="L99" s="39">
        <f t="shared" si="7"/>
        <v>0</v>
      </c>
      <c r="M99" s="36"/>
      <c r="N99" s="39">
        <f t="shared" si="8"/>
        <v>0</v>
      </c>
      <c r="O99" s="39">
        <f t="shared" si="6"/>
        <v>0</v>
      </c>
      <c r="P99" s="35"/>
    </row>
    <row r="100" spans="1:16" ht="14.4" hidden="1">
      <c r="A100" s="26">
        <v>97</v>
      </c>
      <c r="B100" s="93"/>
      <c r="C100" s="35"/>
      <c r="D100" s="36"/>
      <c r="E100" s="35"/>
      <c r="F100" s="36"/>
      <c r="G100" s="39"/>
      <c r="H100" s="39">
        <f t="shared" si="0"/>
        <v>0</v>
      </c>
      <c r="I100" s="36"/>
      <c r="J100" s="39">
        <f t="shared" si="9"/>
        <v>0</v>
      </c>
      <c r="K100" s="39"/>
      <c r="L100" s="39">
        <f t="shared" si="7"/>
        <v>0</v>
      </c>
      <c r="M100" s="36"/>
      <c r="N100" s="39">
        <f t="shared" si="8"/>
        <v>0</v>
      </c>
      <c r="O100" s="39">
        <f t="shared" si="6"/>
        <v>0</v>
      </c>
      <c r="P100" s="35"/>
    </row>
    <row r="101" spans="1:16" ht="14.4" hidden="1">
      <c r="A101" s="26">
        <v>98</v>
      </c>
      <c r="B101" s="93"/>
      <c r="C101" s="35"/>
      <c r="D101" s="36"/>
      <c r="E101" s="35"/>
      <c r="F101" s="36"/>
      <c r="G101" s="39"/>
      <c r="H101" s="39">
        <f t="shared" si="0"/>
        <v>0</v>
      </c>
      <c r="I101" s="36"/>
      <c r="J101" s="39">
        <f t="shared" si="9"/>
        <v>0</v>
      </c>
      <c r="K101" s="39"/>
      <c r="L101" s="39">
        <f t="shared" si="7"/>
        <v>0</v>
      </c>
      <c r="M101" s="36"/>
      <c r="N101" s="39">
        <f t="shared" si="8"/>
        <v>0</v>
      </c>
      <c r="O101" s="39">
        <f t="shared" si="6"/>
        <v>0</v>
      </c>
      <c r="P101" s="35"/>
    </row>
    <row r="102" spans="1:16" ht="14.4" hidden="1">
      <c r="A102" s="26">
        <v>99</v>
      </c>
      <c r="B102" s="93"/>
      <c r="C102" s="35"/>
      <c r="D102" s="36"/>
      <c r="E102" s="35"/>
      <c r="F102" s="36"/>
      <c r="G102" s="39"/>
      <c r="H102" s="39">
        <f t="shared" si="0"/>
        <v>0</v>
      </c>
      <c r="I102" s="36"/>
      <c r="J102" s="39">
        <f t="shared" si="9"/>
        <v>0</v>
      </c>
      <c r="K102" s="39"/>
      <c r="L102" s="39">
        <f t="shared" si="7"/>
        <v>0</v>
      </c>
      <c r="M102" s="36"/>
      <c r="N102" s="39">
        <f t="shared" si="8"/>
        <v>0</v>
      </c>
      <c r="O102" s="39">
        <f t="shared" si="6"/>
        <v>0</v>
      </c>
      <c r="P102" s="35"/>
    </row>
    <row r="103" spans="1:16" ht="14.4" hidden="1">
      <c r="A103" s="26">
        <v>100</v>
      </c>
      <c r="B103" s="93"/>
      <c r="C103" s="35"/>
      <c r="D103" s="36"/>
      <c r="E103" s="35"/>
      <c r="F103" s="36"/>
      <c r="G103" s="39"/>
      <c r="H103" s="39">
        <f t="shared" si="0"/>
        <v>0</v>
      </c>
      <c r="I103" s="36"/>
      <c r="J103" s="39">
        <f t="shared" si="9"/>
        <v>0</v>
      </c>
      <c r="K103" s="39"/>
      <c r="L103" s="39">
        <f t="shared" si="7"/>
        <v>0</v>
      </c>
      <c r="M103" s="36"/>
      <c r="N103" s="39">
        <f t="shared" si="8"/>
        <v>0</v>
      </c>
      <c r="O103" s="39">
        <f t="shared" si="6"/>
        <v>0</v>
      </c>
      <c r="P103" s="35"/>
    </row>
    <row r="104" spans="1:16" ht="14.4" hidden="1">
      <c r="A104" s="26">
        <v>101</v>
      </c>
      <c r="B104" s="93"/>
      <c r="C104" s="35"/>
      <c r="D104" s="36"/>
      <c r="E104" s="35"/>
      <c r="F104" s="36"/>
      <c r="G104" s="39"/>
      <c r="H104" s="39">
        <f t="shared" si="0"/>
        <v>0</v>
      </c>
      <c r="I104" s="36"/>
      <c r="J104" s="39">
        <f t="shared" si="9"/>
        <v>0</v>
      </c>
      <c r="K104" s="39"/>
      <c r="L104" s="39">
        <f t="shared" si="7"/>
        <v>0</v>
      </c>
      <c r="M104" s="36"/>
      <c r="N104" s="39">
        <f t="shared" si="8"/>
        <v>0</v>
      </c>
      <c r="O104" s="39">
        <f t="shared" si="6"/>
        <v>0</v>
      </c>
      <c r="P104" s="35"/>
    </row>
    <row r="105" spans="1:16" ht="14.4" hidden="1">
      <c r="A105" s="26">
        <v>102</v>
      </c>
      <c r="B105" s="93"/>
      <c r="C105" s="35"/>
      <c r="D105" s="36"/>
      <c r="E105" s="35"/>
      <c r="F105" s="36"/>
      <c r="G105" s="39"/>
      <c r="H105" s="39">
        <f t="shared" si="0"/>
        <v>0</v>
      </c>
      <c r="I105" s="36"/>
      <c r="J105" s="39">
        <f t="shared" si="9"/>
        <v>0</v>
      </c>
      <c r="K105" s="39"/>
      <c r="L105" s="39">
        <f t="shared" si="7"/>
        <v>0</v>
      </c>
      <c r="M105" s="36"/>
      <c r="N105" s="39">
        <f t="shared" si="8"/>
        <v>0</v>
      </c>
      <c r="O105" s="39">
        <f t="shared" si="6"/>
        <v>0</v>
      </c>
      <c r="P105" s="35"/>
    </row>
    <row r="106" spans="1:16" ht="14.4" hidden="1">
      <c r="A106" s="26">
        <v>103</v>
      </c>
      <c r="B106" s="93"/>
      <c r="C106" s="35"/>
      <c r="D106" s="36"/>
      <c r="E106" s="35"/>
      <c r="F106" s="36"/>
      <c r="G106" s="39"/>
      <c r="H106" s="39">
        <f t="shared" si="0"/>
        <v>0</v>
      </c>
      <c r="I106" s="36"/>
      <c r="J106" s="39">
        <f t="shared" si="9"/>
        <v>0</v>
      </c>
      <c r="K106" s="39"/>
      <c r="L106" s="39">
        <f t="shared" si="7"/>
        <v>0</v>
      </c>
      <c r="M106" s="36"/>
      <c r="N106" s="39">
        <f t="shared" si="8"/>
        <v>0</v>
      </c>
      <c r="O106" s="39">
        <f t="shared" si="6"/>
        <v>0</v>
      </c>
      <c r="P106" s="35"/>
    </row>
    <row r="107" spans="1:16" ht="14.4" hidden="1">
      <c r="A107" s="26">
        <v>104</v>
      </c>
      <c r="B107" s="93"/>
      <c r="C107" s="35"/>
      <c r="D107" s="36"/>
      <c r="E107" s="35"/>
      <c r="F107" s="36"/>
      <c r="G107" s="39"/>
      <c r="H107" s="39">
        <f t="shared" si="0"/>
        <v>0</v>
      </c>
      <c r="I107" s="36"/>
      <c r="J107" s="39">
        <f t="shared" si="9"/>
        <v>0</v>
      </c>
      <c r="K107" s="39"/>
      <c r="L107" s="39">
        <f t="shared" si="7"/>
        <v>0</v>
      </c>
      <c r="M107" s="36"/>
      <c r="N107" s="39">
        <f t="shared" si="8"/>
        <v>0</v>
      </c>
      <c r="O107" s="39">
        <f t="shared" si="6"/>
        <v>0</v>
      </c>
      <c r="P107" s="35"/>
    </row>
    <row r="108" spans="1:16" ht="14.4" hidden="1">
      <c r="A108" s="26">
        <v>105</v>
      </c>
      <c r="B108" s="93"/>
      <c r="C108" s="35"/>
      <c r="D108" s="36"/>
      <c r="E108" s="35"/>
      <c r="F108" s="36"/>
      <c r="G108" s="39"/>
      <c r="H108" s="39">
        <f t="shared" si="0"/>
        <v>0</v>
      </c>
      <c r="I108" s="36"/>
      <c r="J108" s="39">
        <f t="shared" si="9"/>
        <v>0</v>
      </c>
      <c r="K108" s="39"/>
      <c r="L108" s="39">
        <f t="shared" si="7"/>
        <v>0</v>
      </c>
      <c r="M108" s="36"/>
      <c r="N108" s="39">
        <f t="shared" si="8"/>
        <v>0</v>
      </c>
      <c r="O108" s="39">
        <f t="shared" si="6"/>
        <v>0</v>
      </c>
      <c r="P108" s="35"/>
    </row>
    <row r="109" spans="1:16" ht="14.4" hidden="1">
      <c r="A109" s="26">
        <v>106</v>
      </c>
      <c r="B109" s="93"/>
      <c r="C109" s="35"/>
      <c r="D109" s="36"/>
      <c r="E109" s="35"/>
      <c r="F109" s="36"/>
      <c r="G109" s="39"/>
      <c r="H109" s="39">
        <f t="shared" si="0"/>
        <v>0</v>
      </c>
      <c r="I109" s="36"/>
      <c r="J109" s="39">
        <f t="shared" si="9"/>
        <v>0</v>
      </c>
      <c r="K109" s="39"/>
      <c r="L109" s="39">
        <f t="shared" si="7"/>
        <v>0</v>
      </c>
      <c r="M109" s="36"/>
      <c r="N109" s="39">
        <f t="shared" si="8"/>
        <v>0</v>
      </c>
      <c r="O109" s="39">
        <f t="shared" si="6"/>
        <v>0</v>
      </c>
      <c r="P109" s="35"/>
    </row>
    <row r="110" spans="1:16" ht="14.4" hidden="1">
      <c r="A110" s="26">
        <v>107</v>
      </c>
      <c r="B110" s="93"/>
      <c r="C110" s="35"/>
      <c r="D110" s="36"/>
      <c r="E110" s="35"/>
      <c r="F110" s="36"/>
      <c r="G110" s="39"/>
      <c r="H110" s="39">
        <f t="shared" si="0"/>
        <v>0</v>
      </c>
      <c r="I110" s="36"/>
      <c r="J110" s="39">
        <f t="shared" si="9"/>
        <v>0</v>
      </c>
      <c r="K110" s="39"/>
      <c r="L110" s="39">
        <f t="shared" si="7"/>
        <v>0</v>
      </c>
      <c r="M110" s="36"/>
      <c r="N110" s="39">
        <f t="shared" si="8"/>
        <v>0</v>
      </c>
      <c r="O110" s="39">
        <f t="shared" si="6"/>
        <v>0</v>
      </c>
      <c r="P110" s="35"/>
    </row>
    <row r="111" spans="1:16" ht="14.4" hidden="1">
      <c r="A111" s="26">
        <v>108</v>
      </c>
      <c r="B111" s="93"/>
      <c r="C111" s="35"/>
      <c r="D111" s="36"/>
      <c r="E111" s="35"/>
      <c r="F111" s="36"/>
      <c r="G111" s="39"/>
      <c r="H111" s="39">
        <f t="shared" si="0"/>
        <v>0</v>
      </c>
      <c r="I111" s="36"/>
      <c r="J111" s="39">
        <f t="shared" si="9"/>
        <v>0</v>
      </c>
      <c r="K111" s="39"/>
      <c r="L111" s="39">
        <f t="shared" si="7"/>
        <v>0</v>
      </c>
      <c r="M111" s="36"/>
      <c r="N111" s="39">
        <f t="shared" si="8"/>
        <v>0</v>
      </c>
      <c r="O111" s="39">
        <f t="shared" si="6"/>
        <v>0</v>
      </c>
      <c r="P111" s="35"/>
    </row>
    <row r="112" spans="1:16" ht="14.4" hidden="1">
      <c r="A112" s="26">
        <v>109</v>
      </c>
      <c r="B112" s="93"/>
      <c r="C112" s="35"/>
      <c r="D112" s="36"/>
      <c r="E112" s="35"/>
      <c r="F112" s="36"/>
      <c r="G112" s="39"/>
      <c r="H112" s="39">
        <f t="shared" si="0"/>
        <v>0</v>
      </c>
      <c r="I112" s="36"/>
      <c r="J112" s="39">
        <f t="shared" si="9"/>
        <v>0</v>
      </c>
      <c r="K112" s="39"/>
      <c r="L112" s="39">
        <f t="shared" si="7"/>
        <v>0</v>
      </c>
      <c r="M112" s="36"/>
      <c r="N112" s="39">
        <f t="shared" si="8"/>
        <v>0</v>
      </c>
      <c r="O112" s="39">
        <f t="shared" si="6"/>
        <v>0</v>
      </c>
      <c r="P112" s="35"/>
    </row>
    <row r="113" spans="1:16" ht="14.4" hidden="1">
      <c r="A113" s="26">
        <v>110</v>
      </c>
      <c r="B113" s="93"/>
      <c r="C113" s="35"/>
      <c r="D113" s="36"/>
      <c r="E113" s="35"/>
      <c r="F113" s="36"/>
      <c r="G113" s="39"/>
      <c r="H113" s="39">
        <f t="shared" si="0"/>
        <v>0</v>
      </c>
      <c r="I113" s="36"/>
      <c r="J113" s="39">
        <f t="shared" si="9"/>
        <v>0</v>
      </c>
      <c r="K113" s="39"/>
      <c r="L113" s="39">
        <f t="shared" si="7"/>
        <v>0</v>
      </c>
      <c r="M113" s="36"/>
      <c r="N113" s="39">
        <f t="shared" si="8"/>
        <v>0</v>
      </c>
      <c r="O113" s="39">
        <f t="shared" si="6"/>
        <v>0</v>
      </c>
      <c r="P113" s="35"/>
    </row>
    <row r="114" spans="1:16" ht="14.4" hidden="1">
      <c r="A114" s="26">
        <v>111</v>
      </c>
      <c r="B114" s="93"/>
      <c r="C114" s="35"/>
      <c r="D114" s="36"/>
      <c r="E114" s="35"/>
      <c r="F114" s="36"/>
      <c r="G114" s="39"/>
      <c r="H114" s="39">
        <f t="shared" si="0"/>
        <v>0</v>
      </c>
      <c r="I114" s="36"/>
      <c r="J114" s="39">
        <f t="shared" si="9"/>
        <v>0</v>
      </c>
      <c r="K114" s="39"/>
      <c r="L114" s="39">
        <f t="shared" si="7"/>
        <v>0</v>
      </c>
      <c r="M114" s="36"/>
      <c r="N114" s="39">
        <f t="shared" si="8"/>
        <v>0</v>
      </c>
      <c r="O114" s="39">
        <f t="shared" si="6"/>
        <v>0</v>
      </c>
      <c r="P114" s="35"/>
    </row>
    <row r="115" spans="1:16" ht="14.4" hidden="1">
      <c r="A115" s="26">
        <v>112</v>
      </c>
      <c r="B115" s="93"/>
      <c r="C115" s="35"/>
      <c r="D115" s="36"/>
      <c r="E115" s="35"/>
      <c r="F115" s="36"/>
      <c r="G115" s="39"/>
      <c r="H115" s="39">
        <f t="shared" si="0"/>
        <v>0</v>
      </c>
      <c r="I115" s="36"/>
      <c r="J115" s="39">
        <f t="shared" si="9"/>
        <v>0</v>
      </c>
      <c r="K115" s="39"/>
      <c r="L115" s="39">
        <f t="shared" si="7"/>
        <v>0</v>
      </c>
      <c r="M115" s="36"/>
      <c r="N115" s="39">
        <f t="shared" si="8"/>
        <v>0</v>
      </c>
      <c r="O115" s="39">
        <f t="shared" si="6"/>
        <v>0</v>
      </c>
      <c r="P115" s="35"/>
    </row>
    <row r="116" spans="1:16" ht="14.4" hidden="1">
      <c r="A116" s="26">
        <v>113</v>
      </c>
      <c r="B116" s="93"/>
      <c r="C116" s="35"/>
      <c r="D116" s="36"/>
      <c r="E116" s="35"/>
      <c r="F116" s="36"/>
      <c r="G116" s="39"/>
      <c r="H116" s="39">
        <f t="shared" si="0"/>
        <v>0</v>
      </c>
      <c r="I116" s="36"/>
      <c r="J116" s="39">
        <f t="shared" si="9"/>
        <v>0</v>
      </c>
      <c r="K116" s="39"/>
      <c r="L116" s="39">
        <f t="shared" si="7"/>
        <v>0</v>
      </c>
      <c r="M116" s="36"/>
      <c r="N116" s="39">
        <f t="shared" si="8"/>
        <v>0</v>
      </c>
      <c r="O116" s="39">
        <f t="shared" si="6"/>
        <v>0</v>
      </c>
      <c r="P116" s="35"/>
    </row>
    <row r="117" spans="1:16" ht="14.4" hidden="1">
      <c r="A117" s="26">
        <v>114</v>
      </c>
      <c r="B117" s="93"/>
      <c r="C117" s="35"/>
      <c r="D117" s="36"/>
      <c r="E117" s="35"/>
      <c r="F117" s="36"/>
      <c r="G117" s="39"/>
      <c r="H117" s="39">
        <f t="shared" si="0"/>
        <v>0</v>
      </c>
      <c r="I117" s="36"/>
      <c r="J117" s="39">
        <f t="shared" si="9"/>
        <v>0</v>
      </c>
      <c r="K117" s="39"/>
      <c r="L117" s="39">
        <f t="shared" si="7"/>
        <v>0</v>
      </c>
      <c r="M117" s="36"/>
      <c r="N117" s="39">
        <f t="shared" si="8"/>
        <v>0</v>
      </c>
      <c r="O117" s="39">
        <f t="shared" si="6"/>
        <v>0</v>
      </c>
      <c r="P117" s="35"/>
    </row>
    <row r="118" spans="1:16" ht="14.4" hidden="1">
      <c r="A118" s="26">
        <v>115</v>
      </c>
      <c r="B118" s="93"/>
      <c r="C118" s="35"/>
      <c r="D118" s="36"/>
      <c r="E118" s="35"/>
      <c r="F118" s="36"/>
      <c r="G118" s="39"/>
      <c r="H118" s="39">
        <f t="shared" si="0"/>
        <v>0</v>
      </c>
      <c r="I118" s="36"/>
      <c r="J118" s="39">
        <f t="shared" si="9"/>
        <v>0</v>
      </c>
      <c r="K118" s="39"/>
      <c r="L118" s="39">
        <f t="shared" si="7"/>
        <v>0</v>
      </c>
      <c r="M118" s="36"/>
      <c r="N118" s="39">
        <f t="shared" si="8"/>
        <v>0</v>
      </c>
      <c r="O118" s="39">
        <f t="shared" si="6"/>
        <v>0</v>
      </c>
      <c r="P118" s="35"/>
    </row>
    <row r="119" spans="1:16" ht="14.4" hidden="1">
      <c r="A119" s="26">
        <v>116</v>
      </c>
      <c r="B119" s="93"/>
      <c r="C119" s="35"/>
      <c r="D119" s="36"/>
      <c r="E119" s="35"/>
      <c r="F119" s="36"/>
      <c r="G119" s="39"/>
      <c r="H119" s="39">
        <f t="shared" si="0"/>
        <v>0</v>
      </c>
      <c r="I119" s="36"/>
      <c r="J119" s="39">
        <f t="shared" si="9"/>
        <v>0</v>
      </c>
      <c r="K119" s="39"/>
      <c r="L119" s="39">
        <f t="shared" si="7"/>
        <v>0</v>
      </c>
      <c r="M119" s="36"/>
      <c r="N119" s="39">
        <f t="shared" si="8"/>
        <v>0</v>
      </c>
      <c r="O119" s="39">
        <f t="shared" si="6"/>
        <v>0</v>
      </c>
      <c r="P119" s="35"/>
    </row>
    <row r="120" spans="1:16" ht="14.4" hidden="1">
      <c r="A120" s="26">
        <v>117</v>
      </c>
      <c r="B120" s="93"/>
      <c r="C120" s="35"/>
      <c r="D120" s="36"/>
      <c r="E120" s="35"/>
      <c r="F120" s="36"/>
      <c r="G120" s="39"/>
      <c r="H120" s="39">
        <f t="shared" si="0"/>
        <v>0</v>
      </c>
      <c r="I120" s="36"/>
      <c r="J120" s="39">
        <f t="shared" si="9"/>
        <v>0</v>
      </c>
      <c r="K120" s="39"/>
      <c r="L120" s="39">
        <f t="shared" si="7"/>
        <v>0</v>
      </c>
      <c r="M120" s="36"/>
      <c r="N120" s="39">
        <f t="shared" si="8"/>
        <v>0</v>
      </c>
      <c r="O120" s="39">
        <f t="shared" si="6"/>
        <v>0</v>
      </c>
      <c r="P120" s="35"/>
    </row>
    <row r="121" spans="1:16" ht="14.4" hidden="1">
      <c r="A121" s="26">
        <v>118</v>
      </c>
      <c r="B121" s="93"/>
      <c r="C121" s="35"/>
      <c r="D121" s="36"/>
      <c r="E121" s="35"/>
      <c r="F121" s="36"/>
      <c r="G121" s="39"/>
      <c r="H121" s="39">
        <f t="shared" si="0"/>
        <v>0</v>
      </c>
      <c r="I121" s="36"/>
      <c r="J121" s="39">
        <f t="shared" si="9"/>
        <v>0</v>
      </c>
      <c r="K121" s="39"/>
      <c r="L121" s="39">
        <f t="shared" si="7"/>
        <v>0</v>
      </c>
      <c r="M121" s="36"/>
      <c r="N121" s="39">
        <f t="shared" si="8"/>
        <v>0</v>
      </c>
      <c r="O121" s="39">
        <f t="shared" si="6"/>
        <v>0</v>
      </c>
      <c r="P121" s="35"/>
    </row>
    <row r="122" spans="1:16" ht="14.4" hidden="1">
      <c r="A122" s="26">
        <v>119</v>
      </c>
      <c r="B122" s="93"/>
      <c r="C122" s="35"/>
      <c r="D122" s="36"/>
      <c r="E122" s="35"/>
      <c r="F122" s="36"/>
      <c r="G122" s="39"/>
      <c r="H122" s="39">
        <f t="shared" si="0"/>
        <v>0</v>
      </c>
      <c r="I122" s="36"/>
      <c r="J122" s="39">
        <f t="shared" si="9"/>
        <v>0</v>
      </c>
      <c r="K122" s="39"/>
      <c r="L122" s="39">
        <f t="shared" si="7"/>
        <v>0</v>
      </c>
      <c r="M122" s="36"/>
      <c r="N122" s="39">
        <f t="shared" si="8"/>
        <v>0</v>
      </c>
      <c r="O122" s="39">
        <f t="shared" si="6"/>
        <v>0</v>
      </c>
      <c r="P122" s="35"/>
    </row>
    <row r="123" spans="1:16" ht="14.4" hidden="1">
      <c r="A123" s="26">
        <v>120</v>
      </c>
      <c r="B123" s="93"/>
      <c r="C123" s="35"/>
      <c r="D123" s="36"/>
      <c r="E123" s="35"/>
      <c r="F123" s="36"/>
      <c r="G123" s="39"/>
      <c r="H123" s="39">
        <f t="shared" si="0"/>
        <v>0</v>
      </c>
      <c r="I123" s="36"/>
      <c r="J123" s="39">
        <f t="shared" si="9"/>
        <v>0</v>
      </c>
      <c r="K123" s="39"/>
      <c r="L123" s="39">
        <f t="shared" si="7"/>
        <v>0</v>
      </c>
      <c r="M123" s="36"/>
      <c r="N123" s="39">
        <f t="shared" si="8"/>
        <v>0</v>
      </c>
      <c r="O123" s="39">
        <f t="shared" si="6"/>
        <v>0</v>
      </c>
      <c r="P123" s="35"/>
    </row>
    <row r="124" spans="1:16" ht="14.4" hidden="1">
      <c r="A124" s="26">
        <v>121</v>
      </c>
      <c r="B124" s="93"/>
      <c r="C124" s="35"/>
      <c r="D124" s="36"/>
      <c r="E124" s="35"/>
      <c r="F124" s="36"/>
      <c r="G124" s="39"/>
      <c r="H124" s="39">
        <f t="shared" si="0"/>
        <v>0</v>
      </c>
      <c r="I124" s="36"/>
      <c r="J124" s="39">
        <f t="shared" si="9"/>
        <v>0</v>
      </c>
      <c r="K124" s="39"/>
      <c r="L124" s="39">
        <f t="shared" si="7"/>
        <v>0</v>
      </c>
      <c r="M124" s="36"/>
      <c r="N124" s="39">
        <f t="shared" si="8"/>
        <v>0</v>
      </c>
      <c r="O124" s="39">
        <f t="shared" si="6"/>
        <v>0</v>
      </c>
      <c r="P124" s="35"/>
    </row>
    <row r="125" spans="1:16" ht="14.4" hidden="1">
      <c r="A125" s="26">
        <v>122</v>
      </c>
      <c r="B125" s="93"/>
      <c r="C125" s="35"/>
      <c r="D125" s="36"/>
      <c r="E125" s="35"/>
      <c r="F125" s="36"/>
      <c r="G125" s="39"/>
      <c r="H125" s="39">
        <f t="shared" si="0"/>
        <v>0</v>
      </c>
      <c r="I125" s="36"/>
      <c r="J125" s="39">
        <f t="shared" si="9"/>
        <v>0</v>
      </c>
      <c r="K125" s="39"/>
      <c r="L125" s="39">
        <f t="shared" si="7"/>
        <v>0</v>
      </c>
      <c r="M125" s="36"/>
      <c r="N125" s="39">
        <f t="shared" si="8"/>
        <v>0</v>
      </c>
      <c r="O125" s="39">
        <f t="shared" si="6"/>
        <v>0</v>
      </c>
      <c r="P125" s="35"/>
    </row>
    <row r="126" spans="1:16" ht="14.4" hidden="1">
      <c r="A126" s="26">
        <v>123</v>
      </c>
      <c r="B126" s="93"/>
      <c r="C126" s="35"/>
      <c r="D126" s="36"/>
      <c r="E126" s="35"/>
      <c r="F126" s="36"/>
      <c r="G126" s="39"/>
      <c r="H126" s="39">
        <f t="shared" si="0"/>
        <v>0</v>
      </c>
      <c r="I126" s="36"/>
      <c r="J126" s="39">
        <f t="shared" si="9"/>
        <v>0</v>
      </c>
      <c r="K126" s="39"/>
      <c r="L126" s="39">
        <f t="shared" si="7"/>
        <v>0</v>
      </c>
      <c r="M126" s="36"/>
      <c r="N126" s="39">
        <f t="shared" si="8"/>
        <v>0</v>
      </c>
      <c r="O126" s="39">
        <f t="shared" si="6"/>
        <v>0</v>
      </c>
      <c r="P126" s="35"/>
    </row>
    <row r="127" spans="1:16" ht="14.4" hidden="1">
      <c r="A127" s="26">
        <v>124</v>
      </c>
      <c r="B127" s="93"/>
      <c r="C127" s="35"/>
      <c r="D127" s="36"/>
      <c r="E127" s="35"/>
      <c r="F127" s="36"/>
      <c r="G127" s="39"/>
      <c r="H127" s="39">
        <f t="shared" si="0"/>
        <v>0</v>
      </c>
      <c r="I127" s="36"/>
      <c r="J127" s="39">
        <f t="shared" si="9"/>
        <v>0</v>
      </c>
      <c r="K127" s="39"/>
      <c r="L127" s="39">
        <f t="shared" si="7"/>
        <v>0</v>
      </c>
      <c r="M127" s="36"/>
      <c r="N127" s="39">
        <f t="shared" si="8"/>
        <v>0</v>
      </c>
      <c r="O127" s="39">
        <f t="shared" si="6"/>
        <v>0</v>
      </c>
      <c r="P127" s="35"/>
    </row>
    <row r="128" spans="1:16" ht="14.4" hidden="1">
      <c r="A128" s="26">
        <v>125</v>
      </c>
      <c r="B128" s="93"/>
      <c r="C128" s="35"/>
      <c r="D128" s="36"/>
      <c r="E128" s="35"/>
      <c r="F128" s="36"/>
      <c r="G128" s="39"/>
      <c r="H128" s="39">
        <f t="shared" si="0"/>
        <v>0</v>
      </c>
      <c r="I128" s="36"/>
      <c r="J128" s="39">
        <f t="shared" si="9"/>
        <v>0</v>
      </c>
      <c r="K128" s="39"/>
      <c r="L128" s="39">
        <f t="shared" si="7"/>
        <v>0</v>
      </c>
      <c r="M128" s="36"/>
      <c r="N128" s="39">
        <f t="shared" si="8"/>
        <v>0</v>
      </c>
      <c r="O128" s="39">
        <f t="shared" si="6"/>
        <v>0</v>
      </c>
      <c r="P128" s="35"/>
    </row>
    <row r="129" spans="1:16">
      <c r="A129" s="95"/>
      <c r="B129" s="96"/>
      <c r="C129" s="97"/>
      <c r="D129" s="96"/>
      <c r="E129" s="96"/>
      <c r="F129" s="96"/>
      <c r="G129" s="96"/>
      <c r="H129" s="96"/>
      <c r="I129" s="98">
        <f>SUM(I3:I128)</f>
        <v>0</v>
      </c>
      <c r="J129" s="99">
        <f>SUM(J3:J128)</f>
        <v>0</v>
      </c>
      <c r="K129" s="99"/>
      <c r="L129" s="99"/>
      <c r="M129" s="98">
        <f>SUM(M3:M128)</f>
        <v>0</v>
      </c>
      <c r="N129" s="99">
        <f>SUM(N3:N128)</f>
        <v>0</v>
      </c>
      <c r="O129" s="99">
        <f>SUM(O3:O128)</f>
        <v>0</v>
      </c>
      <c r="P129" s="99"/>
    </row>
  </sheetData>
  <mergeCells count="14">
    <mergeCell ref="B1:P1"/>
    <mergeCell ref="Q14:AC14"/>
    <mergeCell ref="Q10:AC10"/>
    <mergeCell ref="Q11:AC11"/>
    <mergeCell ref="Q12:AC12"/>
    <mergeCell ref="Q3:AC3"/>
    <mergeCell ref="Q4:AC4"/>
    <mergeCell ref="Q5:AC5"/>
    <mergeCell ref="Q6:AC6"/>
    <mergeCell ref="Q7:AC7"/>
    <mergeCell ref="Q2:AC2"/>
    <mergeCell ref="Q9:AC9"/>
    <mergeCell ref="Q8:AC8"/>
    <mergeCell ref="Q13:AC13"/>
  </mergeCells>
  <printOptions gridLines="1"/>
  <pageMargins left="0.25" right="0.25" top="0.75" bottom="0.75" header="0.3" footer="0.3"/>
  <pageSetup paperSize="17" scale="76" fitToHeight="0" orientation="landscape" r:id="rId1"/>
  <headerFooter>
    <oddHeader>&amp;L&amp;A&amp;R&amp;F</oddHeader>
    <oddFooter>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BE6D6-EAD9-4C89-A5F1-C6FD8B4B1A8D}">
  <dimension ref="A1:U25"/>
  <sheetViews>
    <sheetView view="pageBreakPreview" zoomScale="60" zoomScaleNormal="65" workbookViewId="0">
      <pane ySplit="5" topLeftCell="A6" activePane="bottomLeft" state="frozen"/>
      <selection pane="bottomLeft" sqref="A1:G2"/>
    </sheetView>
  </sheetViews>
  <sheetFormatPr defaultColWidth="9.109375" defaultRowHeight="13.8"/>
  <cols>
    <col min="1" max="1" width="10.109375" style="4" customWidth="1"/>
    <col min="2" max="2" width="28.5546875" style="1" customWidth="1"/>
    <col min="3" max="3" width="15.44140625" style="1" customWidth="1"/>
    <col min="4" max="4" width="12.109375" style="1" customWidth="1"/>
    <col min="5" max="5" width="14.88671875" style="1" customWidth="1"/>
    <col min="6" max="6" width="14.5546875" style="1" customWidth="1"/>
    <col min="7" max="7" width="35.109375" style="1" customWidth="1"/>
    <col min="8" max="20" width="9.109375" style="1"/>
    <col min="21" max="21" width="51.88671875" style="1" customWidth="1"/>
    <col min="22" max="16384" width="9.109375" style="1"/>
  </cols>
  <sheetData>
    <row r="1" spans="1:21" s="20" customFormat="1" ht="16.8">
      <c r="A1" s="187" t="s">
        <v>88</v>
      </c>
      <c r="B1" s="187"/>
      <c r="C1" s="187"/>
      <c r="D1" s="187"/>
      <c r="E1" s="187"/>
      <c r="F1" s="187"/>
      <c r="G1" s="188"/>
      <c r="I1" s="91" t="s">
        <v>32</v>
      </c>
      <c r="L1" s="91"/>
      <c r="M1" s="91"/>
      <c r="N1" s="91"/>
      <c r="O1" s="91"/>
      <c r="P1" s="91"/>
      <c r="Q1" s="91"/>
      <c r="R1" s="91"/>
      <c r="S1" s="91"/>
      <c r="T1" s="91"/>
      <c r="U1" s="91"/>
    </row>
    <row r="2" spans="1:21" s="20" customFormat="1">
      <c r="A2" s="187"/>
      <c r="B2" s="187"/>
      <c r="C2" s="187"/>
      <c r="D2" s="187"/>
      <c r="E2" s="187"/>
      <c r="F2" s="187"/>
      <c r="G2" s="188"/>
      <c r="I2" s="102" t="s">
        <v>48</v>
      </c>
      <c r="L2" s="102"/>
      <c r="M2" s="102"/>
      <c r="N2" s="102"/>
      <c r="O2" s="102"/>
      <c r="P2" s="102"/>
      <c r="Q2" s="102"/>
      <c r="R2" s="102"/>
      <c r="S2" s="102"/>
      <c r="T2" s="102"/>
      <c r="U2" s="102"/>
    </row>
    <row r="3" spans="1:21" ht="28.2" thickBot="1">
      <c r="A3" s="44" t="s">
        <v>1</v>
      </c>
      <c r="B3" s="45" t="s">
        <v>26</v>
      </c>
      <c r="C3" s="38" t="s">
        <v>2</v>
      </c>
      <c r="D3" s="46" t="s">
        <v>112</v>
      </c>
      <c r="E3" s="46" t="s">
        <v>150</v>
      </c>
      <c r="F3" s="118" t="s">
        <v>159</v>
      </c>
      <c r="G3" s="117" t="s">
        <v>144</v>
      </c>
      <c r="I3" s="102" t="s">
        <v>124</v>
      </c>
      <c r="L3" s="72"/>
      <c r="M3" s="72"/>
      <c r="N3" s="72"/>
      <c r="O3" s="72"/>
      <c r="P3" s="72"/>
      <c r="Q3" s="72"/>
      <c r="R3" s="72"/>
      <c r="S3" s="72"/>
      <c r="T3" s="72"/>
      <c r="U3" s="72"/>
    </row>
    <row r="4" spans="1:21" ht="13.95" customHeight="1">
      <c r="A4" s="26">
        <v>1</v>
      </c>
      <c r="B4" s="41"/>
      <c r="C4" s="48"/>
      <c r="D4" s="49"/>
      <c r="E4" s="115"/>
      <c r="F4" s="116">
        <f>D4*E4</f>
        <v>0</v>
      </c>
      <c r="G4" s="47"/>
      <c r="I4" s="103" t="s">
        <v>119</v>
      </c>
      <c r="L4" s="72"/>
      <c r="M4" s="72"/>
      <c r="N4" s="72"/>
      <c r="O4" s="72"/>
      <c r="P4" s="72"/>
      <c r="Q4" s="72"/>
      <c r="R4" s="72"/>
      <c r="S4" s="72"/>
      <c r="T4" s="72"/>
      <c r="U4" s="72"/>
    </row>
    <row r="5" spans="1:21">
      <c r="A5" s="26">
        <v>2</v>
      </c>
      <c r="B5" s="41"/>
      <c r="C5" s="36"/>
      <c r="D5" s="39"/>
      <c r="E5" s="109"/>
      <c r="F5" s="39">
        <f t="shared" ref="F5:F21" si="0">D5*E5</f>
        <v>0</v>
      </c>
      <c r="G5" s="35"/>
      <c r="I5" s="72" t="s">
        <v>120</v>
      </c>
      <c r="L5" s="72"/>
      <c r="M5" s="72"/>
      <c r="N5" s="72"/>
      <c r="O5" s="72"/>
      <c r="P5" s="72"/>
      <c r="Q5" s="72"/>
      <c r="R5" s="72"/>
      <c r="S5" s="72"/>
      <c r="T5" s="72"/>
      <c r="U5" s="72"/>
    </row>
    <row r="6" spans="1:21" s="20" customFormat="1" ht="16.8">
      <c r="A6" s="26">
        <v>3</v>
      </c>
      <c r="B6" s="41"/>
      <c r="C6" s="36"/>
      <c r="D6" s="39"/>
      <c r="E6" s="109"/>
      <c r="F6" s="39">
        <f t="shared" si="0"/>
        <v>0</v>
      </c>
      <c r="G6" s="35"/>
      <c r="I6" s="72" t="s">
        <v>121</v>
      </c>
      <c r="J6" s="91"/>
      <c r="K6" s="91"/>
    </row>
    <row r="7" spans="1:21">
      <c r="A7" s="26">
        <v>4</v>
      </c>
      <c r="B7" s="41"/>
      <c r="C7" s="36"/>
      <c r="D7" s="39"/>
      <c r="E7" s="109"/>
      <c r="F7" s="39">
        <f t="shared" si="0"/>
        <v>0</v>
      </c>
      <c r="G7" s="35"/>
      <c r="I7" s="72" t="s">
        <v>122</v>
      </c>
      <c r="J7" s="102"/>
      <c r="K7" s="102"/>
    </row>
    <row r="8" spans="1:21">
      <c r="A8" s="26">
        <v>5</v>
      </c>
      <c r="B8" s="41"/>
      <c r="C8" s="36"/>
      <c r="D8" s="39"/>
      <c r="E8" s="109"/>
      <c r="F8" s="39">
        <f t="shared" si="0"/>
        <v>0</v>
      </c>
      <c r="G8" s="35"/>
      <c r="I8" s="72" t="s">
        <v>149</v>
      </c>
      <c r="J8" s="102"/>
      <c r="K8" s="102"/>
    </row>
    <row r="9" spans="1:21">
      <c r="A9" s="26">
        <v>6</v>
      </c>
      <c r="B9" s="41"/>
      <c r="C9" s="36"/>
      <c r="D9" s="39"/>
      <c r="E9" s="109"/>
      <c r="F9" s="39">
        <f t="shared" si="0"/>
        <v>0</v>
      </c>
      <c r="G9" s="35"/>
      <c r="J9" s="103"/>
      <c r="K9" s="103"/>
    </row>
    <row r="10" spans="1:21" ht="15.75" customHeight="1">
      <c r="A10" s="26">
        <v>7</v>
      </c>
      <c r="B10" s="41"/>
      <c r="C10" s="36"/>
      <c r="D10" s="39"/>
      <c r="E10" s="109"/>
      <c r="F10" s="39">
        <f t="shared" si="0"/>
        <v>0</v>
      </c>
      <c r="G10" s="35"/>
      <c r="J10" s="72"/>
      <c r="K10" s="72"/>
    </row>
    <row r="11" spans="1:21" ht="15.75" customHeight="1">
      <c r="A11" s="26">
        <v>8</v>
      </c>
      <c r="B11" s="41"/>
      <c r="C11" s="36"/>
      <c r="D11" s="39"/>
      <c r="E11" s="109"/>
      <c r="F11" s="39">
        <f t="shared" si="0"/>
        <v>0</v>
      </c>
      <c r="G11" s="35"/>
      <c r="J11" s="72"/>
      <c r="K11" s="72"/>
    </row>
    <row r="12" spans="1:21" ht="15.75" customHeight="1">
      <c r="A12" s="26">
        <v>9</v>
      </c>
      <c r="B12" s="41"/>
      <c r="C12" s="36"/>
      <c r="D12" s="39"/>
      <c r="E12" s="109"/>
      <c r="F12" s="39">
        <f t="shared" si="0"/>
        <v>0</v>
      </c>
      <c r="G12" s="35"/>
      <c r="J12" s="72"/>
      <c r="K12" s="72"/>
    </row>
    <row r="13" spans="1:21" ht="15.75" customHeight="1">
      <c r="A13" s="26">
        <v>10</v>
      </c>
      <c r="B13" s="41"/>
      <c r="C13" s="36"/>
      <c r="D13" s="39"/>
      <c r="E13" s="109"/>
      <c r="F13" s="39">
        <f t="shared" si="0"/>
        <v>0</v>
      </c>
      <c r="G13" s="35"/>
      <c r="J13" s="72"/>
      <c r="K13" s="72"/>
    </row>
    <row r="14" spans="1:21" ht="15.75" customHeight="1">
      <c r="A14" s="26">
        <v>11</v>
      </c>
      <c r="B14" s="41"/>
      <c r="C14" s="36"/>
      <c r="D14" s="39"/>
      <c r="E14" s="109"/>
      <c r="F14" s="39">
        <f t="shared" si="0"/>
        <v>0</v>
      </c>
      <c r="G14" s="35"/>
    </row>
    <row r="15" spans="1:21">
      <c r="A15" s="26">
        <v>12</v>
      </c>
      <c r="B15" s="41"/>
      <c r="C15" s="36"/>
      <c r="D15" s="39"/>
      <c r="E15" s="109"/>
      <c r="F15" s="39">
        <f t="shared" si="0"/>
        <v>0</v>
      </c>
      <c r="G15" s="35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</row>
    <row r="16" spans="1:21">
      <c r="A16" s="26">
        <v>13</v>
      </c>
      <c r="B16" s="41"/>
      <c r="C16" s="36"/>
      <c r="D16" s="39"/>
      <c r="E16" s="109"/>
      <c r="F16" s="39">
        <f t="shared" si="0"/>
        <v>0</v>
      </c>
      <c r="G16" s="35"/>
    </row>
    <row r="17" spans="1:21">
      <c r="A17" s="26">
        <v>14</v>
      </c>
      <c r="B17" s="41"/>
      <c r="C17" s="36"/>
      <c r="D17" s="39"/>
      <c r="E17" s="109"/>
      <c r="F17" s="39">
        <f t="shared" si="0"/>
        <v>0</v>
      </c>
      <c r="G17" s="35"/>
    </row>
    <row r="18" spans="1:21">
      <c r="A18" s="26">
        <v>15</v>
      </c>
      <c r="B18" s="41"/>
      <c r="C18" s="36"/>
      <c r="D18" s="39"/>
      <c r="E18" s="109"/>
      <c r="F18" s="39">
        <f t="shared" si="0"/>
        <v>0</v>
      </c>
      <c r="G18" s="35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</row>
    <row r="19" spans="1:21">
      <c r="A19" s="26">
        <v>16</v>
      </c>
      <c r="B19" s="41"/>
      <c r="C19" s="36"/>
      <c r="D19" s="39"/>
      <c r="E19" s="109"/>
      <c r="F19" s="39">
        <f t="shared" si="0"/>
        <v>0</v>
      </c>
      <c r="G19" s="35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</row>
    <row r="20" spans="1:21">
      <c r="A20" s="26">
        <v>17</v>
      </c>
      <c r="B20" s="41"/>
      <c r="C20" s="36"/>
      <c r="D20" s="39"/>
      <c r="E20" s="109"/>
      <c r="F20" s="39">
        <f t="shared" si="0"/>
        <v>0</v>
      </c>
      <c r="G20" s="35"/>
    </row>
    <row r="21" spans="1:21">
      <c r="A21" s="26">
        <v>18</v>
      </c>
      <c r="B21" s="41"/>
      <c r="C21" s="36"/>
      <c r="D21" s="39"/>
      <c r="E21" s="109"/>
      <c r="F21" s="39">
        <f t="shared" si="0"/>
        <v>0</v>
      </c>
      <c r="G21" s="35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</row>
    <row r="22" spans="1:21">
      <c r="A22" s="42"/>
      <c r="B22" s="31"/>
      <c r="C22" s="31"/>
      <c r="D22" s="31"/>
      <c r="E22" s="31"/>
      <c r="F22" s="32">
        <f>SUM(F4:F21)</f>
        <v>0</v>
      </c>
      <c r="G22" s="31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</row>
    <row r="23" spans="1:21"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</row>
    <row r="24" spans="1:21">
      <c r="I24" s="16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1:21"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</row>
  </sheetData>
  <mergeCells count="1">
    <mergeCell ref="A1:G2"/>
  </mergeCells>
  <pageMargins left="0.7" right="0.7" top="0.75" bottom="0.75" header="0.3" footer="0.3"/>
  <pageSetup scale="6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58993-1A03-42C4-AEFC-ACF237B19456}">
  <dimension ref="A1:AD38"/>
  <sheetViews>
    <sheetView zoomScale="70" zoomScaleNormal="70" workbookViewId="0">
      <selection activeCell="Q22" sqref="Q22"/>
    </sheetView>
  </sheetViews>
  <sheetFormatPr defaultColWidth="9.109375" defaultRowHeight="13.8" outlineLevelRow="1" outlineLevelCol="1"/>
  <cols>
    <col min="1" max="1" width="26.6640625" style="1" customWidth="1"/>
    <col min="2" max="7" width="20.6640625" style="1" customWidth="1"/>
    <col min="8" max="14" width="9.6640625" style="1" customWidth="1" outlineLevel="1"/>
    <col min="15" max="16" width="9.6640625" style="1" customWidth="1"/>
    <col min="17" max="16384" width="9.109375" style="1"/>
  </cols>
  <sheetData>
    <row r="1" spans="1:30" s="20" customFormat="1" ht="16.8" customHeight="1">
      <c r="A1" s="187" t="s">
        <v>88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P1" s="91" t="s">
        <v>31</v>
      </c>
      <c r="Q1"/>
      <c r="R1" s="1"/>
      <c r="S1" s="1"/>
      <c r="T1" s="1"/>
      <c r="U1" s="1"/>
      <c r="V1" s="1"/>
      <c r="W1" s="1"/>
      <c r="X1" s="1"/>
      <c r="Y1" s="1"/>
      <c r="Z1" s="1"/>
    </row>
    <row r="2" spans="1:30" ht="14.4" customHeight="1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P2" s="72" t="s">
        <v>134</v>
      </c>
      <c r="Q2"/>
    </row>
    <row r="3" spans="1:30" ht="15" customHeight="1">
      <c r="A3" s="110" t="s">
        <v>108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P3" s="72" t="s">
        <v>123</v>
      </c>
      <c r="Q3"/>
    </row>
    <row r="4" spans="1:30" ht="29.25" customHeight="1">
      <c r="A4" s="74" t="s">
        <v>95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P4" s="72" t="s">
        <v>127</v>
      </c>
    </row>
    <row r="5" spans="1:30" ht="29.25" customHeight="1">
      <c r="A5" s="74" t="s">
        <v>96</v>
      </c>
      <c r="B5" s="8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P5" s="72" t="s">
        <v>129</v>
      </c>
      <c r="Q5"/>
      <c r="Y5" s="87"/>
      <c r="Z5" s="87"/>
    </row>
    <row r="6" spans="1:30" ht="29.25" customHeight="1">
      <c r="A6" s="74" t="s">
        <v>97</v>
      </c>
      <c r="B6" s="8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P6" s="72" t="s">
        <v>130</v>
      </c>
      <c r="Q6"/>
      <c r="Y6" s="87"/>
      <c r="Z6" s="87"/>
      <c r="AB6" s="87"/>
      <c r="AC6" s="87"/>
      <c r="AD6" s="87"/>
    </row>
    <row r="7" spans="1:30" ht="29.25" customHeight="1">
      <c r="A7" s="74" t="s">
        <v>98</v>
      </c>
      <c r="B7" s="8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9"/>
      <c r="P7" s="72" t="s">
        <v>135</v>
      </c>
      <c r="Q7"/>
      <c r="Y7" s="87"/>
      <c r="Z7" s="87"/>
      <c r="AB7" s="87"/>
      <c r="AC7" s="87"/>
      <c r="AD7" s="87"/>
    </row>
    <row r="8" spans="1:30" ht="29.25" customHeight="1">
      <c r="A8" s="74" t="s">
        <v>99</v>
      </c>
      <c r="B8" s="8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9"/>
      <c r="P8" s="72" t="s">
        <v>132</v>
      </c>
      <c r="Q8"/>
      <c r="Y8" s="87"/>
      <c r="Z8" s="87"/>
      <c r="AB8" s="87"/>
      <c r="AC8" s="87"/>
      <c r="AD8" s="87"/>
    </row>
    <row r="9" spans="1:30" ht="21" customHeight="1">
      <c r="A9" s="74" t="s">
        <v>2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P9" s="72" t="s">
        <v>136</v>
      </c>
      <c r="Q9"/>
      <c r="Y9" s="87"/>
      <c r="Z9" s="87"/>
      <c r="AB9" s="87"/>
      <c r="AC9" s="87"/>
      <c r="AD9" s="87"/>
    </row>
    <row r="10" spans="1:30" ht="21" customHeight="1">
      <c r="A10" s="74" t="s">
        <v>22</v>
      </c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80"/>
      <c r="P10" s="72" t="s">
        <v>131</v>
      </c>
      <c r="Q10"/>
      <c r="Y10" s="87"/>
      <c r="Z10" s="87"/>
      <c r="AB10" s="87"/>
      <c r="AC10" s="87"/>
      <c r="AD10" s="87"/>
    </row>
    <row r="11" spans="1:30" ht="21" customHeight="1">
      <c r="A11" s="74" t="s">
        <v>106</v>
      </c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9"/>
      <c r="P11" s="72" t="s">
        <v>137</v>
      </c>
      <c r="Q11"/>
      <c r="Y11" s="87"/>
      <c r="Z11" s="87"/>
      <c r="AB11" s="87"/>
      <c r="AC11" s="87"/>
      <c r="AD11" s="87"/>
    </row>
    <row r="12" spans="1:30" ht="21" customHeight="1">
      <c r="A12" s="74" t="s">
        <v>104</v>
      </c>
      <c r="B12" s="100">
        <f>B11*B10</f>
        <v>0</v>
      </c>
      <c r="C12" s="100">
        <f>C11*C10</f>
        <v>0</v>
      </c>
      <c r="D12" s="100">
        <f t="shared" ref="D12:G12" si="0">D11*D10</f>
        <v>0</v>
      </c>
      <c r="E12" s="100">
        <f t="shared" si="0"/>
        <v>0</v>
      </c>
      <c r="F12" s="100">
        <f t="shared" si="0"/>
        <v>0</v>
      </c>
      <c r="G12" s="100">
        <f t="shared" si="0"/>
        <v>0</v>
      </c>
      <c r="H12" s="100">
        <f t="shared" ref="H12:N12" si="1">H11*H10</f>
        <v>0</v>
      </c>
      <c r="I12" s="100">
        <f t="shared" si="1"/>
        <v>0</v>
      </c>
      <c r="J12" s="100">
        <f t="shared" si="1"/>
        <v>0</v>
      </c>
      <c r="K12" s="100">
        <f t="shared" si="1"/>
        <v>0</v>
      </c>
      <c r="L12" s="100">
        <f t="shared" si="1"/>
        <v>0</v>
      </c>
      <c r="M12" s="100">
        <f t="shared" si="1"/>
        <v>0</v>
      </c>
      <c r="N12" s="100">
        <f t="shared" si="1"/>
        <v>0</v>
      </c>
      <c r="O12" s="79"/>
      <c r="P12" s="72" t="s">
        <v>133</v>
      </c>
      <c r="Q12"/>
      <c r="Y12" s="87"/>
      <c r="Z12" s="87"/>
      <c r="AB12" s="87"/>
      <c r="AC12" s="87"/>
      <c r="AD12" s="87"/>
    </row>
    <row r="13" spans="1:30" ht="21" customHeight="1">
      <c r="A13" s="74" t="s">
        <v>23</v>
      </c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79"/>
      <c r="P13" s="72" t="s">
        <v>125</v>
      </c>
      <c r="Q13"/>
      <c r="Y13" s="87"/>
      <c r="Z13" s="87"/>
      <c r="AB13" s="87"/>
      <c r="AC13" s="87"/>
      <c r="AD13" s="87"/>
    </row>
    <row r="14" spans="1:30" ht="21" customHeight="1">
      <c r="A14" s="74" t="s">
        <v>24</v>
      </c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P14" s="72" t="s">
        <v>126</v>
      </c>
      <c r="Q14"/>
      <c r="Y14" s="87"/>
      <c r="Z14" s="87"/>
      <c r="AB14" s="87"/>
      <c r="AC14" s="87"/>
      <c r="AD14" s="87"/>
    </row>
    <row r="15" spans="1:30" ht="35.25" customHeight="1">
      <c r="A15" s="74" t="s">
        <v>128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79"/>
      <c r="P15" s="72" t="s">
        <v>138</v>
      </c>
      <c r="Q15"/>
      <c r="Y15" s="87"/>
      <c r="Z15" s="87"/>
      <c r="AB15" s="87"/>
      <c r="AC15" s="87"/>
      <c r="AD15" s="87"/>
    </row>
    <row r="16" spans="1:30" ht="39.75" customHeight="1">
      <c r="A16" s="74" t="s">
        <v>100</v>
      </c>
      <c r="B16" s="119">
        <v>0.72499999999999998</v>
      </c>
      <c r="C16" s="119">
        <v>0.72499999999999998</v>
      </c>
      <c r="D16" s="119">
        <v>0.72499999999999998</v>
      </c>
      <c r="E16" s="119">
        <v>0.72499999999999998</v>
      </c>
      <c r="F16" s="119">
        <v>0.72499999999999998</v>
      </c>
      <c r="G16" s="119">
        <v>0.72499999999999998</v>
      </c>
      <c r="H16" s="119">
        <v>0.72499999999999998</v>
      </c>
      <c r="I16" s="119">
        <v>0.72499999999999998</v>
      </c>
      <c r="J16" s="119">
        <v>0.72499999999999998</v>
      </c>
      <c r="K16" s="119">
        <v>0.72499999999999998</v>
      </c>
      <c r="L16" s="119">
        <v>0.72499999999999998</v>
      </c>
      <c r="M16" s="119">
        <v>0.72499999999999998</v>
      </c>
      <c r="N16" s="119">
        <v>0.72499999999999998</v>
      </c>
      <c r="O16" s="81"/>
      <c r="P16" s="72" t="s">
        <v>139</v>
      </c>
      <c r="Q16"/>
      <c r="Y16" s="87"/>
      <c r="Z16" s="87"/>
      <c r="AB16" s="87"/>
      <c r="AC16" s="87"/>
      <c r="AD16" s="87"/>
    </row>
    <row r="17" spans="1:30" ht="34.5" customHeight="1">
      <c r="A17" s="74" t="s">
        <v>103</v>
      </c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82"/>
      <c r="P17" s="72" t="s">
        <v>140</v>
      </c>
      <c r="Y17" s="87"/>
      <c r="Z17" s="87"/>
      <c r="AB17" s="87"/>
      <c r="AC17" s="87"/>
      <c r="AD17" s="87"/>
    </row>
    <row r="18" spans="1:30" ht="43.5" customHeight="1">
      <c r="A18" s="74" t="s">
        <v>102</v>
      </c>
      <c r="B18" s="100">
        <f>B16*B17</f>
        <v>0</v>
      </c>
      <c r="C18" s="100">
        <f t="shared" ref="C18:F18" si="2">C16*C17</f>
        <v>0</v>
      </c>
      <c r="D18" s="100">
        <f t="shared" si="2"/>
        <v>0</v>
      </c>
      <c r="E18" s="100">
        <f t="shared" si="2"/>
        <v>0</v>
      </c>
      <c r="F18" s="100">
        <f t="shared" si="2"/>
        <v>0</v>
      </c>
      <c r="G18" s="100">
        <f t="shared" ref="G18" si="3">G16*G17</f>
        <v>0</v>
      </c>
      <c r="H18" s="100">
        <f t="shared" ref="H18:N18" si="4">H16*H17</f>
        <v>0</v>
      </c>
      <c r="I18" s="100">
        <f t="shared" si="4"/>
        <v>0</v>
      </c>
      <c r="J18" s="100">
        <f t="shared" si="4"/>
        <v>0</v>
      </c>
      <c r="K18" s="100">
        <f t="shared" si="4"/>
        <v>0</v>
      </c>
      <c r="L18" s="100">
        <f t="shared" si="4"/>
        <v>0</v>
      </c>
      <c r="M18" s="100">
        <f t="shared" si="4"/>
        <v>0</v>
      </c>
      <c r="N18" s="100">
        <f t="shared" si="4"/>
        <v>0</v>
      </c>
      <c r="AB18" s="87"/>
      <c r="AC18" s="87"/>
      <c r="AD18" s="87"/>
    </row>
    <row r="19" spans="1:30" ht="14.25" customHeight="1">
      <c r="A19" s="74" t="s">
        <v>101</v>
      </c>
      <c r="B19" s="100">
        <f>B6*((IF(B7&gt;0,(1*(B10+B12)),0)+(IF(B7&gt;0,(B7*(0.75*B13)),0)))+B8*(B10+B12+B13+B14)+B9+B15+B18)</f>
        <v>0</v>
      </c>
      <c r="C19" s="100">
        <f t="shared" ref="C19:G19" si="5">C6*((IF(C7&gt;0,(1*(C10+C12)),0)+(IF(C7&gt;0,(C7*(0.75*C13)),0)))+C8*(C10+C12+C13+C14)+C9+C15+C18)</f>
        <v>0</v>
      </c>
      <c r="D19" s="100">
        <f t="shared" si="5"/>
        <v>0</v>
      </c>
      <c r="E19" s="100">
        <f t="shared" si="5"/>
        <v>0</v>
      </c>
      <c r="F19" s="100">
        <f t="shared" si="5"/>
        <v>0</v>
      </c>
      <c r="G19" s="100">
        <f t="shared" si="5"/>
        <v>0</v>
      </c>
      <c r="H19" s="100">
        <f t="shared" ref="H19:N19" si="6">H6*((IF(H7&gt;0,(1*(H10+H12)),0)+(IF(H7&gt;0,(H7*(0.75*H13)),0)))+H8*(H10+H12+H13+H14)+H9+H15+H18)</f>
        <v>0</v>
      </c>
      <c r="I19" s="100">
        <f t="shared" si="6"/>
        <v>0</v>
      </c>
      <c r="J19" s="100">
        <f t="shared" si="6"/>
        <v>0</v>
      </c>
      <c r="K19" s="100">
        <f t="shared" si="6"/>
        <v>0</v>
      </c>
      <c r="L19" s="100">
        <f t="shared" si="6"/>
        <v>0</v>
      </c>
      <c r="M19" s="100">
        <f t="shared" si="6"/>
        <v>0</v>
      </c>
      <c r="N19" s="100">
        <f t="shared" si="6"/>
        <v>0</v>
      </c>
      <c r="Z19" s="87"/>
      <c r="AA19" s="87"/>
      <c r="AB19" s="87"/>
      <c r="AC19" s="87"/>
      <c r="AD19" s="87"/>
    </row>
    <row r="20" spans="1:30" ht="14.4" customHeight="1">
      <c r="A20"/>
      <c r="B20"/>
      <c r="C20"/>
      <c r="D20"/>
      <c r="E20"/>
      <c r="F20"/>
      <c r="G20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</row>
    <row r="21" spans="1:30" ht="14.4" customHeight="1">
      <c r="A21" s="189" t="s">
        <v>107</v>
      </c>
      <c r="B21" s="190"/>
      <c r="C21" s="190"/>
      <c r="D21" s="190"/>
      <c r="E21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</row>
    <row r="22" spans="1:30" ht="27" customHeight="1">
      <c r="A22" s="74" t="s">
        <v>95</v>
      </c>
      <c r="B22" s="74" t="s">
        <v>101</v>
      </c>
      <c r="C22" s="74" t="s">
        <v>96</v>
      </c>
      <c r="D22" s="74" t="s">
        <v>157</v>
      </c>
      <c r="E22"/>
    </row>
    <row r="23" spans="1:30" ht="14.4">
      <c r="A23" s="83" t="str">
        <f>IF(ISBLANK(B4),"",B4)</f>
        <v/>
      </c>
      <c r="B23" s="84">
        <f>B19</f>
        <v>0</v>
      </c>
      <c r="C23" s="89">
        <f>B5</f>
        <v>0</v>
      </c>
      <c r="D23" s="84">
        <f t="shared" ref="D23:D27" si="7">B23*C23</f>
        <v>0</v>
      </c>
      <c r="E23"/>
    </row>
    <row r="24" spans="1:30" ht="14.4">
      <c r="A24" s="83" t="str">
        <f>IF(ISBLANK(C4),"",C4)</f>
        <v/>
      </c>
      <c r="B24" s="84">
        <f>C19</f>
        <v>0</v>
      </c>
      <c r="C24" s="89">
        <f>C5</f>
        <v>0</v>
      </c>
      <c r="D24" s="84">
        <f t="shared" si="7"/>
        <v>0</v>
      </c>
      <c r="E24"/>
    </row>
    <row r="25" spans="1:30" ht="14.4">
      <c r="A25" s="83" t="str">
        <f>IF(ISBLANK(D4),"",D4)</f>
        <v/>
      </c>
      <c r="B25" s="84">
        <f>D19</f>
        <v>0</v>
      </c>
      <c r="C25" s="89">
        <f>D5</f>
        <v>0</v>
      </c>
      <c r="D25" s="84">
        <f t="shared" si="7"/>
        <v>0</v>
      </c>
      <c r="E25"/>
    </row>
    <row r="26" spans="1:30" ht="14.4">
      <c r="A26" s="83" t="str">
        <f>IF(ISBLANK(E4),"",E4)</f>
        <v/>
      </c>
      <c r="B26" s="84">
        <f>E19</f>
        <v>0</v>
      </c>
      <c r="C26" s="89">
        <f>E5</f>
        <v>0</v>
      </c>
      <c r="D26" s="84">
        <f t="shared" si="7"/>
        <v>0</v>
      </c>
      <c r="E26"/>
    </row>
    <row r="27" spans="1:30" ht="14.4" outlineLevel="1">
      <c r="A27" s="83" t="str">
        <f>IF(ISBLANK(F4),"",F4)</f>
        <v/>
      </c>
      <c r="B27" s="84">
        <f>F19</f>
        <v>0</v>
      </c>
      <c r="C27" s="89">
        <f>F5</f>
        <v>0</v>
      </c>
      <c r="D27" s="84">
        <f t="shared" si="7"/>
        <v>0</v>
      </c>
      <c r="E27"/>
    </row>
    <row r="28" spans="1:30" ht="14.4" outlineLevel="1">
      <c r="A28" s="83" t="str">
        <f>IF(ISBLANK(G4),"",G4)</f>
        <v/>
      </c>
      <c r="B28" s="84">
        <f>G19</f>
        <v>0</v>
      </c>
      <c r="C28" s="89">
        <f>G5</f>
        <v>0</v>
      </c>
      <c r="D28" s="84">
        <f t="shared" ref="D28:D35" si="8">B28*C28</f>
        <v>0</v>
      </c>
      <c r="E28"/>
    </row>
    <row r="29" spans="1:30" ht="14.4" outlineLevel="1">
      <c r="A29" s="83"/>
      <c r="B29" s="84">
        <f>H19</f>
        <v>0</v>
      </c>
      <c r="C29" s="89">
        <f>H5</f>
        <v>0</v>
      </c>
      <c r="D29" s="84">
        <f t="shared" si="8"/>
        <v>0</v>
      </c>
      <c r="E29"/>
    </row>
    <row r="30" spans="1:30" ht="14.4" outlineLevel="1">
      <c r="A30" s="83"/>
      <c r="B30" s="84">
        <f>I19</f>
        <v>0</v>
      </c>
      <c r="C30" s="89">
        <f>I5</f>
        <v>0</v>
      </c>
      <c r="D30" s="84">
        <f t="shared" si="8"/>
        <v>0</v>
      </c>
      <c r="E30"/>
    </row>
    <row r="31" spans="1:30" ht="14.4" outlineLevel="1">
      <c r="A31" s="83"/>
      <c r="B31" s="84">
        <f>J19</f>
        <v>0</v>
      </c>
      <c r="C31" s="89">
        <f>J5</f>
        <v>0</v>
      </c>
      <c r="D31" s="84">
        <f t="shared" si="8"/>
        <v>0</v>
      </c>
      <c r="E31"/>
    </row>
    <row r="32" spans="1:30" ht="14.4" outlineLevel="1">
      <c r="A32" s="83"/>
      <c r="B32" s="84">
        <f>K19</f>
        <v>0</v>
      </c>
      <c r="C32" s="89">
        <f>K5</f>
        <v>0</v>
      </c>
      <c r="D32" s="84">
        <f t="shared" si="8"/>
        <v>0</v>
      </c>
      <c r="E32"/>
    </row>
    <row r="33" spans="1:5" ht="14.4" outlineLevel="1">
      <c r="A33" s="83"/>
      <c r="B33" s="84">
        <f>L19</f>
        <v>0</v>
      </c>
      <c r="C33" s="89">
        <f>L5</f>
        <v>0</v>
      </c>
      <c r="D33" s="84">
        <f t="shared" si="8"/>
        <v>0</v>
      </c>
      <c r="E33"/>
    </row>
    <row r="34" spans="1:5" ht="14.4">
      <c r="A34" s="83"/>
      <c r="B34" s="84">
        <f>M19</f>
        <v>0</v>
      </c>
      <c r="C34" s="89">
        <f>M5</f>
        <v>0</v>
      </c>
      <c r="D34" s="84">
        <f t="shared" si="8"/>
        <v>0</v>
      </c>
      <c r="E34"/>
    </row>
    <row r="35" spans="1:5" ht="14.4">
      <c r="A35" s="83"/>
      <c r="B35" s="84">
        <f>N19</f>
        <v>0</v>
      </c>
      <c r="C35" s="89">
        <f>N5</f>
        <v>0</v>
      </c>
      <c r="D35" s="84">
        <f t="shared" si="8"/>
        <v>0</v>
      </c>
      <c r="E35"/>
    </row>
    <row r="36" spans="1:5" ht="14.4">
      <c r="A36" s="74" t="s">
        <v>155</v>
      </c>
      <c r="B36" s="74"/>
      <c r="C36" s="90">
        <f>SUM(C23:C35)</f>
        <v>0</v>
      </c>
      <c r="D36" s="76">
        <f>SUM(D23:D35)</f>
        <v>0</v>
      </c>
      <c r="E36"/>
    </row>
    <row r="38" spans="1:5" ht="14.4">
      <c r="A38" s="86" t="s">
        <v>105</v>
      </c>
      <c r="B38" s="85"/>
    </row>
  </sheetData>
  <mergeCells count="2">
    <mergeCell ref="A21:D21"/>
    <mergeCell ref="A1:N2"/>
  </mergeCells>
  <pageMargins left="0.7" right="0.7" top="0.75" bottom="0.75" header="0.3" footer="0.3"/>
  <pageSetup scale="5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ED544C-F217-4DB7-BDEA-52A711784899}">
          <x14:formula1>
            <xm:f>Sheet1!$A$1:$A$3</xm:f>
          </x14:formula1>
          <xm:sqref>H7:N7 B7:G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BBE5E-D373-4F06-8BD0-67259C7BA9D8}">
  <dimension ref="A1:A3"/>
  <sheetViews>
    <sheetView workbookViewId="0">
      <selection activeCell="A4" sqref="A4"/>
    </sheetView>
  </sheetViews>
  <sheetFormatPr defaultRowHeight="14.4"/>
  <sheetData>
    <row r="1" spans="1:1">
      <c r="A1">
        <v>0</v>
      </c>
    </row>
    <row r="2" spans="1:1">
      <c r="A2">
        <v>1</v>
      </c>
    </row>
    <row r="3" spans="1:1">
      <c r="A3">
        <v>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0CB36-82E5-46B7-B4E5-672FC3E07481}">
  <sheetPr>
    <pageSetUpPr fitToPage="1"/>
  </sheetPr>
  <dimension ref="A1:AE24"/>
  <sheetViews>
    <sheetView workbookViewId="0">
      <pane xSplit="2" topLeftCell="C1" activePane="topRight" state="frozen"/>
      <selection pane="topRight" activeCell="AC4" sqref="AC4"/>
    </sheetView>
  </sheetViews>
  <sheetFormatPr defaultRowHeight="14.4"/>
  <cols>
    <col min="1" max="1" width="5.109375" bestFit="1" customWidth="1"/>
    <col min="2" max="2" width="63.88671875" bestFit="1" customWidth="1"/>
    <col min="3" max="3" width="15.33203125" bestFit="1" customWidth="1"/>
    <col min="4" max="29" width="15.6640625" customWidth="1"/>
  </cols>
  <sheetData>
    <row r="1" spans="1:31" ht="15" thickBot="1">
      <c r="A1" s="71"/>
      <c r="B1" s="70" t="s">
        <v>87</v>
      </c>
    </row>
    <row r="2" spans="1:31" s="65" customFormat="1" ht="28.8">
      <c r="A2" s="69"/>
      <c r="B2" s="68" t="s">
        <v>71</v>
      </c>
      <c r="C2" s="67"/>
      <c r="D2" s="66" t="s">
        <v>70</v>
      </c>
      <c r="E2" s="66" t="s">
        <v>70</v>
      </c>
      <c r="F2" s="66" t="s">
        <v>70</v>
      </c>
      <c r="G2" s="66" t="s">
        <v>70</v>
      </c>
      <c r="H2" s="66" t="s">
        <v>70</v>
      </c>
      <c r="I2" s="66" t="s">
        <v>70</v>
      </c>
      <c r="J2" s="66" t="s">
        <v>70</v>
      </c>
      <c r="K2" s="66" t="s">
        <v>70</v>
      </c>
      <c r="L2" s="66" t="s">
        <v>70</v>
      </c>
      <c r="M2" s="66" t="s">
        <v>70</v>
      </c>
      <c r="N2" s="66" t="s">
        <v>70</v>
      </c>
      <c r="O2" s="66" t="s">
        <v>70</v>
      </c>
      <c r="P2" s="66" t="s">
        <v>70</v>
      </c>
      <c r="Q2" s="66" t="s">
        <v>70</v>
      </c>
      <c r="R2" s="66" t="s">
        <v>70</v>
      </c>
      <c r="S2" s="66" t="s">
        <v>70</v>
      </c>
      <c r="T2" s="66" t="s">
        <v>70</v>
      </c>
      <c r="U2" s="66" t="s">
        <v>70</v>
      </c>
      <c r="V2" s="66" t="s">
        <v>70</v>
      </c>
      <c r="W2" s="66" t="s">
        <v>70</v>
      </c>
      <c r="X2" s="66" t="s">
        <v>70</v>
      </c>
      <c r="Y2" s="66" t="s">
        <v>70</v>
      </c>
      <c r="Z2" s="66" t="s">
        <v>70</v>
      </c>
      <c r="AA2" s="66" t="s">
        <v>70</v>
      </c>
      <c r="AB2" s="191" t="s">
        <v>69</v>
      </c>
      <c r="AC2" s="193" t="s">
        <v>68</v>
      </c>
      <c r="AE2" s="72" t="s">
        <v>72</v>
      </c>
    </row>
    <row r="3" spans="1:31">
      <c r="A3" s="64" t="s">
        <v>1</v>
      </c>
      <c r="B3" s="64" t="s">
        <v>67</v>
      </c>
      <c r="C3" s="63" t="s">
        <v>66</v>
      </c>
      <c r="D3" s="62">
        <v>45509</v>
      </c>
      <c r="E3" s="62">
        <v>45540</v>
      </c>
      <c r="F3" s="62">
        <v>45571</v>
      </c>
      <c r="G3" s="62">
        <v>45602</v>
      </c>
      <c r="H3" s="62">
        <v>45633</v>
      </c>
      <c r="I3" s="62">
        <v>45664</v>
      </c>
      <c r="J3" s="62">
        <v>45695</v>
      </c>
      <c r="K3" s="62">
        <f t="shared" ref="K3:AA3" si="0">J3+31</f>
        <v>45726</v>
      </c>
      <c r="L3" s="62">
        <f t="shared" si="0"/>
        <v>45757</v>
      </c>
      <c r="M3" s="62">
        <f t="shared" si="0"/>
        <v>45788</v>
      </c>
      <c r="N3" s="62">
        <f t="shared" si="0"/>
        <v>45819</v>
      </c>
      <c r="O3" s="62">
        <f t="shared" si="0"/>
        <v>45850</v>
      </c>
      <c r="P3" s="62">
        <f t="shared" si="0"/>
        <v>45881</v>
      </c>
      <c r="Q3" s="62">
        <f t="shared" si="0"/>
        <v>45912</v>
      </c>
      <c r="R3" s="62">
        <f t="shared" si="0"/>
        <v>45943</v>
      </c>
      <c r="S3" s="62">
        <f t="shared" si="0"/>
        <v>45974</v>
      </c>
      <c r="T3" s="62">
        <f t="shared" si="0"/>
        <v>46005</v>
      </c>
      <c r="U3" s="62">
        <f t="shared" si="0"/>
        <v>46036</v>
      </c>
      <c r="V3" s="62">
        <f t="shared" si="0"/>
        <v>46067</v>
      </c>
      <c r="W3" s="62">
        <f t="shared" si="0"/>
        <v>46098</v>
      </c>
      <c r="X3" s="62">
        <f t="shared" si="0"/>
        <v>46129</v>
      </c>
      <c r="Y3" s="62">
        <f t="shared" si="0"/>
        <v>46160</v>
      </c>
      <c r="Z3" s="62">
        <f t="shared" si="0"/>
        <v>46191</v>
      </c>
      <c r="AA3" s="62">
        <f t="shared" si="0"/>
        <v>46222</v>
      </c>
      <c r="AB3" s="192"/>
      <c r="AC3" s="194"/>
    </row>
    <row r="4" spans="1:31">
      <c r="A4" s="60">
        <v>1</v>
      </c>
      <c r="B4" s="59"/>
      <c r="C4" s="54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7">
        <f>SUM(D4:AA4)</f>
        <v>0</v>
      </c>
      <c r="AC4" s="56" t="str">
        <f t="shared" ref="AC4:AC24" si="1">IF(AB4=C4,"Y","N")</f>
        <v>Y</v>
      </c>
    </row>
    <row r="5" spans="1:31">
      <c r="A5" s="60">
        <v>2</v>
      </c>
      <c r="B5" s="59"/>
      <c r="C5" s="54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7">
        <f t="shared" ref="AB5:AB23" si="2">SUM(D5:AA5)</f>
        <v>0</v>
      </c>
      <c r="AC5" s="56" t="str">
        <f t="shared" si="1"/>
        <v>Y</v>
      </c>
    </row>
    <row r="6" spans="1:31">
      <c r="A6" s="60">
        <v>3</v>
      </c>
      <c r="B6" s="59"/>
      <c r="C6" s="54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7">
        <f t="shared" si="2"/>
        <v>0</v>
      </c>
      <c r="AC6" s="56" t="str">
        <f t="shared" si="1"/>
        <v>Y</v>
      </c>
    </row>
    <row r="7" spans="1:31">
      <c r="A7" s="60">
        <v>4</v>
      </c>
      <c r="B7" s="59"/>
      <c r="C7" s="54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7">
        <f t="shared" si="2"/>
        <v>0</v>
      </c>
      <c r="AC7" s="56" t="str">
        <f t="shared" si="1"/>
        <v>Y</v>
      </c>
    </row>
    <row r="8" spans="1:31">
      <c r="A8" s="60">
        <v>5</v>
      </c>
      <c r="B8" s="59"/>
      <c r="C8" s="54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7">
        <f t="shared" si="2"/>
        <v>0</v>
      </c>
      <c r="AC8" s="56" t="str">
        <f t="shared" si="1"/>
        <v>Y</v>
      </c>
    </row>
    <row r="9" spans="1:31">
      <c r="A9" s="60">
        <v>6</v>
      </c>
      <c r="B9" s="59"/>
      <c r="C9" s="54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7">
        <f t="shared" si="2"/>
        <v>0</v>
      </c>
      <c r="AC9" s="56" t="str">
        <f t="shared" si="1"/>
        <v>Y</v>
      </c>
    </row>
    <row r="10" spans="1:31">
      <c r="A10" s="60">
        <v>7</v>
      </c>
      <c r="B10" s="59"/>
      <c r="C10" s="54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7">
        <f t="shared" si="2"/>
        <v>0</v>
      </c>
      <c r="AC10" s="56" t="str">
        <f t="shared" si="1"/>
        <v>Y</v>
      </c>
    </row>
    <row r="11" spans="1:31">
      <c r="A11" s="60">
        <v>8</v>
      </c>
      <c r="B11" s="59"/>
      <c r="C11" s="54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7">
        <f t="shared" si="2"/>
        <v>0</v>
      </c>
      <c r="AC11" s="56" t="str">
        <f t="shared" si="1"/>
        <v>Y</v>
      </c>
    </row>
    <row r="12" spans="1:31">
      <c r="A12" s="60">
        <v>9</v>
      </c>
      <c r="B12" s="59"/>
      <c r="C12" s="54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7">
        <f t="shared" si="2"/>
        <v>0</v>
      </c>
      <c r="AC12" s="56" t="str">
        <f t="shared" si="1"/>
        <v>Y</v>
      </c>
    </row>
    <row r="13" spans="1:31">
      <c r="A13" s="60">
        <v>10</v>
      </c>
      <c r="B13" s="59"/>
      <c r="C13" s="54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7">
        <f t="shared" si="2"/>
        <v>0</v>
      </c>
      <c r="AC13" s="56" t="str">
        <f t="shared" si="1"/>
        <v>Y</v>
      </c>
    </row>
    <row r="14" spans="1:31">
      <c r="A14" s="60">
        <v>11</v>
      </c>
      <c r="B14" s="59"/>
      <c r="C14" s="54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7">
        <f t="shared" si="2"/>
        <v>0</v>
      </c>
      <c r="AC14" s="56" t="str">
        <f t="shared" si="1"/>
        <v>Y</v>
      </c>
    </row>
    <row r="15" spans="1:31">
      <c r="A15" s="60">
        <v>12</v>
      </c>
      <c r="B15" s="59"/>
      <c r="C15" s="54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7">
        <f t="shared" si="2"/>
        <v>0</v>
      </c>
      <c r="AC15" s="56" t="str">
        <f t="shared" si="1"/>
        <v>Y</v>
      </c>
    </row>
    <row r="16" spans="1:31">
      <c r="A16" s="60">
        <v>13</v>
      </c>
      <c r="B16" s="59"/>
      <c r="C16" s="54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7">
        <f t="shared" si="2"/>
        <v>0</v>
      </c>
      <c r="AC16" s="56" t="str">
        <f t="shared" si="1"/>
        <v>Y</v>
      </c>
    </row>
    <row r="17" spans="1:29">
      <c r="A17" s="60">
        <v>14</v>
      </c>
      <c r="B17" s="59"/>
      <c r="C17" s="54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7">
        <f t="shared" si="2"/>
        <v>0</v>
      </c>
      <c r="AC17" s="56" t="str">
        <f t="shared" si="1"/>
        <v>Y</v>
      </c>
    </row>
    <row r="18" spans="1:29">
      <c r="A18" s="60">
        <v>15</v>
      </c>
      <c r="B18" s="59"/>
      <c r="C18" s="54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7">
        <f t="shared" si="2"/>
        <v>0</v>
      </c>
      <c r="AC18" s="56" t="str">
        <f t="shared" si="1"/>
        <v>Y</v>
      </c>
    </row>
    <row r="19" spans="1:29">
      <c r="A19" s="60">
        <v>16</v>
      </c>
      <c r="B19" s="61"/>
      <c r="C19" s="54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7">
        <f t="shared" si="2"/>
        <v>0</v>
      </c>
      <c r="AC19" s="56" t="str">
        <f t="shared" si="1"/>
        <v>Y</v>
      </c>
    </row>
    <row r="20" spans="1:29">
      <c r="A20" s="60">
        <v>17</v>
      </c>
      <c r="B20" s="61"/>
      <c r="C20" s="54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7">
        <f t="shared" si="2"/>
        <v>0</v>
      </c>
      <c r="AC20" s="56" t="str">
        <f t="shared" si="1"/>
        <v>Y</v>
      </c>
    </row>
    <row r="21" spans="1:29">
      <c r="A21" s="60">
        <v>18</v>
      </c>
      <c r="B21" s="59"/>
      <c r="C21" s="54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7">
        <f t="shared" si="2"/>
        <v>0</v>
      </c>
      <c r="AC21" s="56" t="str">
        <f t="shared" si="1"/>
        <v>Y</v>
      </c>
    </row>
    <row r="22" spans="1:29">
      <c r="A22" s="60">
        <v>19</v>
      </c>
      <c r="B22" s="59"/>
      <c r="C22" s="54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7">
        <f t="shared" si="2"/>
        <v>0</v>
      </c>
      <c r="AC22" s="56" t="str">
        <f t="shared" si="1"/>
        <v>Y</v>
      </c>
    </row>
    <row r="23" spans="1:29">
      <c r="A23" s="60">
        <v>20</v>
      </c>
      <c r="B23" s="59"/>
      <c r="C23" s="54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7">
        <f t="shared" si="2"/>
        <v>0</v>
      </c>
      <c r="AC23" s="56" t="str">
        <f t="shared" si="1"/>
        <v>Y</v>
      </c>
    </row>
    <row r="24" spans="1:29" ht="15" thickBot="1">
      <c r="B24" s="55" t="s">
        <v>20</v>
      </c>
      <c r="C24" s="54">
        <f t="shared" ref="C24:S24" si="3">SUM(C4:C23)</f>
        <v>0</v>
      </c>
      <c r="D24" s="53">
        <f t="shared" si="3"/>
        <v>0</v>
      </c>
      <c r="E24" s="53">
        <f t="shared" si="3"/>
        <v>0</v>
      </c>
      <c r="F24" s="53">
        <f t="shared" si="3"/>
        <v>0</v>
      </c>
      <c r="G24" s="53">
        <f t="shared" si="3"/>
        <v>0</v>
      </c>
      <c r="H24" s="53">
        <f t="shared" si="3"/>
        <v>0</v>
      </c>
      <c r="I24" s="53">
        <f t="shared" si="3"/>
        <v>0</v>
      </c>
      <c r="J24" s="53">
        <f t="shared" si="3"/>
        <v>0</v>
      </c>
      <c r="K24" s="53">
        <f t="shared" si="3"/>
        <v>0</v>
      </c>
      <c r="L24" s="53">
        <f t="shared" si="3"/>
        <v>0</v>
      </c>
      <c r="M24" s="53">
        <f t="shared" si="3"/>
        <v>0</v>
      </c>
      <c r="N24" s="53">
        <f t="shared" si="3"/>
        <v>0</v>
      </c>
      <c r="O24" s="53">
        <f t="shared" si="3"/>
        <v>0</v>
      </c>
      <c r="P24" s="53">
        <f t="shared" si="3"/>
        <v>0</v>
      </c>
      <c r="Q24" s="53">
        <f t="shared" si="3"/>
        <v>0</v>
      </c>
      <c r="R24" s="53">
        <f t="shared" si="3"/>
        <v>0</v>
      </c>
      <c r="S24" s="53">
        <f t="shared" si="3"/>
        <v>0</v>
      </c>
      <c r="T24" s="53">
        <f t="shared" ref="T24:AB24" si="4">SUM(T4:T23)</f>
        <v>0</v>
      </c>
      <c r="U24" s="53">
        <f t="shared" si="4"/>
        <v>0</v>
      </c>
      <c r="V24" s="53">
        <f t="shared" si="4"/>
        <v>0</v>
      </c>
      <c r="W24" s="53">
        <f t="shared" si="4"/>
        <v>0</v>
      </c>
      <c r="X24" s="53">
        <f t="shared" si="4"/>
        <v>0</v>
      </c>
      <c r="Y24" s="53">
        <f t="shared" si="4"/>
        <v>0</v>
      </c>
      <c r="Z24" s="53">
        <f t="shared" si="4"/>
        <v>0</v>
      </c>
      <c r="AA24" s="53">
        <f t="shared" si="4"/>
        <v>0</v>
      </c>
      <c r="AB24" s="52">
        <f t="shared" si="4"/>
        <v>0</v>
      </c>
      <c r="AC24" s="51" t="str">
        <f t="shared" si="1"/>
        <v>Y</v>
      </c>
    </row>
  </sheetData>
  <mergeCells count="2">
    <mergeCell ref="AB2:AB3"/>
    <mergeCell ref="AC2:AC3"/>
  </mergeCells>
  <pageMargins left="0.25" right="0.25" top="0.75" bottom="0.75" header="0.3" footer="0.3"/>
  <pageSetup paperSize="17" scale="4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7A4DDA4C51F9488EF5324170D9A57F" ma:contentTypeVersion="11" ma:contentTypeDescription="Create a new document." ma:contentTypeScope="" ma:versionID="0663eec18164a9dbe5fd4116fc18f806">
  <xsd:schema xmlns:xsd="http://www.w3.org/2001/XMLSchema" xmlns:xs="http://www.w3.org/2001/XMLSchema" xmlns:p="http://schemas.microsoft.com/office/2006/metadata/properties" xmlns:ns2="73331353-e2c5-4faa-898b-6af6b239ebf4" xmlns:ns3="4840915a-ba3f-4767-847b-eb5ad60caddd" targetNamespace="http://schemas.microsoft.com/office/2006/metadata/properties" ma:root="true" ma:fieldsID="93b05b705ccb509be6dcbb93b9de7ee5" ns2:_="" ns3:_="">
    <xsd:import namespace="73331353-e2c5-4faa-898b-6af6b239ebf4"/>
    <xsd:import namespace="4840915a-ba3f-4767-847b-eb5ad60cad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31353-e2c5-4faa-898b-6af6b239eb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92cb72b-dd27-4372-bfe2-a420052d4c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40915a-ba3f-4767-847b-eb5ad60cadd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b7c3983-0078-4b9e-8044-a154c6a516e7}" ma:internalName="TaxCatchAll" ma:showField="CatchAllData" ma:web="4840915a-ba3f-4767-847b-eb5ad60cad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3331353-e2c5-4faa-898b-6af6b239ebf4">
      <Terms xmlns="http://schemas.microsoft.com/office/infopath/2007/PartnerControls"/>
    </lcf76f155ced4ddcb4097134ff3c332f>
    <TaxCatchAll xmlns="4840915a-ba3f-4767-847b-eb5ad60cadd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924086-F278-41C3-A13C-07FF3CCD15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331353-e2c5-4faa-898b-6af6b239ebf4"/>
    <ds:schemaRef ds:uri="4840915a-ba3f-4767-847b-eb5ad60cad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FE5716-2008-4EC6-BF17-136868B58265}">
  <ds:schemaRefs>
    <ds:schemaRef ds:uri="http://purl.org/dc/terms/"/>
    <ds:schemaRef ds:uri="http://www.w3.org/XML/1998/namespace"/>
    <ds:schemaRef ds:uri="http://schemas.microsoft.com/office/2006/metadata/properties"/>
    <ds:schemaRef ds:uri="73331353-e2c5-4faa-898b-6af6b239ebf4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4840915a-ba3f-4767-847b-eb5ad60caddd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3F72732-9458-479D-A6ED-CC897C1CFD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Instructions</vt:lpstr>
      <vt:lpstr>Summary</vt:lpstr>
      <vt:lpstr>Labor</vt:lpstr>
      <vt:lpstr>Material - Equipment</vt:lpstr>
      <vt:lpstr>ODC</vt:lpstr>
      <vt:lpstr>Travel</vt:lpstr>
      <vt:lpstr>Sheet1</vt:lpstr>
      <vt:lpstr>Invoicing Schedule</vt:lpstr>
      <vt:lpstr>Instructions!_Toc99013019</vt:lpstr>
      <vt:lpstr>Instructions!_Toc99013020</vt:lpstr>
      <vt:lpstr>Instructions!_Toc99013021</vt:lpstr>
      <vt:lpstr>Instructions!_Toc99013023</vt:lpstr>
      <vt:lpstr>Instructions!Print_Area</vt:lpstr>
      <vt:lpstr>'Invoicing Schedule'!Print_Area</vt:lpstr>
      <vt:lpstr>Labor!Print_Area</vt:lpstr>
      <vt:lpstr>'Material - Equipment'!Print_Area</vt:lpstr>
      <vt:lpstr>ODC!Print_Area</vt:lpstr>
      <vt:lpstr>Travel!Print_Area</vt:lpstr>
      <vt:lpstr>Labor!Print_Titles</vt:lpstr>
      <vt:lpstr>'Material - Equipment'!Print_Titles</vt:lpstr>
    </vt:vector>
  </TitlesOfParts>
  <Company>General Dynamics Electric Bo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ichael  Zummo</dc:creator>
  <cp:lastModifiedBy>Tyler Hansen</cp:lastModifiedBy>
  <cp:lastPrinted>2026-04-27T15:41:18Z</cp:lastPrinted>
  <dcterms:created xsi:type="dcterms:W3CDTF">2019-07-31T17:11:26Z</dcterms:created>
  <dcterms:modified xsi:type="dcterms:W3CDTF">2026-04-29T13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7A4DDA4C51F9488EF5324170D9A57F</vt:lpwstr>
  </property>
  <property fmtid="{D5CDD505-2E9C-101B-9397-08002B2CF9AE}" pid="3" name="Order">
    <vt:r8>20100</vt:r8>
  </property>
  <property fmtid="{D5CDD505-2E9C-101B-9397-08002B2CF9AE}" pid="4" name="MediaServiceImageTags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